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4EE75605-83A3-4DCD-949A-3CFCFCFA3E00}" xr6:coauthVersionLast="36" xr6:coauthVersionMax="36" xr10:uidLastSave="{00000000-0000-0000-0000-000000000000}"/>
  <bookViews>
    <workbookView xWindow="0" yWindow="0" windowWidth="20490" windowHeight="7620" xr2:uid="{B9B001E7-CA7F-4C8F-999E-32391BC35460}"/>
  </bookViews>
  <sheets>
    <sheet name="Sheet2" sheetId="2" r:id="rId1"/>
    <sheet name="Sheet1" sheetId="1" r:id="rId2"/>
  </sheets>
  <definedNames>
    <definedName name="ExternalData_1" localSheetId="0" hidden="1">Sheet2!$A$1:$J$1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5D7FCD-8E61-4AA1-A8EC-CDAD648542CE}" keepAlive="1" name="Query - 1-s2 0-S0306456525000841-mmc4" description="Connection to the '1-s2 0-S0306456525000841-mmc4' query in the workbook." type="5" refreshedVersion="6" background="1" saveData="1">
    <dbPr connection="Provider=Microsoft.Mashup.OleDb.1;Data Source=$Workbook$;Location=1-s2 0-S0306456525000841-mmc4;Extended Properties=&quot;&quot;" command="SELECT * FROM [1-s2 0-S0306456525000841-mmc4]"/>
  </connection>
</connections>
</file>

<file path=xl/sharedStrings.xml><?xml version="1.0" encoding="utf-8"?>
<sst xmlns="http://schemas.openxmlformats.org/spreadsheetml/2006/main" count="1450" uniqueCount="236">
  <si>
    <t>genus</t>
  </si>
  <si>
    <t>species</t>
  </si>
  <si>
    <t>batch</t>
  </si>
  <si>
    <t>colony</t>
  </si>
  <si>
    <t>collector</t>
  </si>
  <si>
    <t>colID</t>
  </si>
  <si>
    <t>method</t>
  </si>
  <si>
    <t>variable</t>
  </si>
  <si>
    <t>value</t>
  </si>
  <si>
    <t>Metric_Method</t>
  </si>
  <si>
    <t>Lasius</t>
  </si>
  <si>
    <t>flavus</t>
  </si>
  <si>
    <t>LF2</t>
  </si>
  <si>
    <t>Icaro Wilker</t>
  </si>
  <si>
    <t>Icaro Wilker Lasius flavus 1 LF2</t>
  </si>
  <si>
    <t>LAM Mod</t>
  </si>
  <si>
    <t>cv_CTmin</t>
  </si>
  <si>
    <t>53.7318647415846</t>
  </si>
  <si>
    <t>cv_CTmin_LAM Mod</t>
  </si>
  <si>
    <t>LF3</t>
  </si>
  <si>
    <t>Icaro Wilker Lasius flavus 1 LF3</t>
  </si>
  <si>
    <t>71.6615478833528</t>
  </si>
  <si>
    <t>Formica</t>
  </si>
  <si>
    <t>rufa</t>
  </si>
  <si>
    <t>FR1</t>
  </si>
  <si>
    <t>Kester Leyshon</t>
  </si>
  <si>
    <t>Kester Leyshon Formica rufa 1 FR1</t>
  </si>
  <si>
    <t>26.1835014995984</t>
  </si>
  <si>
    <t>FR4</t>
  </si>
  <si>
    <t>Kester Leyshon Formica rufa 1 FR4</t>
  </si>
  <si>
    <t>0.24895912419748</t>
  </si>
  <si>
    <t>niger</t>
  </si>
  <si>
    <t>LN7</t>
  </si>
  <si>
    <t>Lucy Wheatley</t>
  </si>
  <si>
    <t>Lucy Wheatley Lasius niger 1 LN7</t>
  </si>
  <si>
    <t>29.4248787045366</t>
  </si>
  <si>
    <t>FR3</t>
  </si>
  <si>
    <t>Shane King</t>
  </si>
  <si>
    <t>Shane King Formica rufa 1 FR3</t>
  </si>
  <si>
    <t>71.2186460405787</t>
  </si>
  <si>
    <t>LN6</t>
  </si>
  <si>
    <t>Shane King Lasius niger 2 LN6</t>
  </si>
  <si>
    <t>56.2806063991187</t>
  </si>
  <si>
    <t>FR2</t>
  </si>
  <si>
    <t>Sophie Mallett</t>
  </si>
  <si>
    <t>Sophie Mallett Formica rufa 7 FR2</t>
  </si>
  <si>
    <t>82.4771565792111</t>
  </si>
  <si>
    <t>FR5</t>
  </si>
  <si>
    <t>Sophie Mallett Formica rufa 7 FR5</t>
  </si>
  <si>
    <t>10.1723854240552</t>
  </si>
  <si>
    <t>LF1</t>
  </si>
  <si>
    <t>Sophie Mallett Lasius flavus 8 LF1</t>
  </si>
  <si>
    <t>10.5972393838875</t>
  </si>
  <si>
    <t>Myrmica</t>
  </si>
  <si>
    <t>rubra</t>
  </si>
  <si>
    <t>MR1</t>
  </si>
  <si>
    <t>Sophie Mallett Myrmica rubra 8 MR1</t>
  </si>
  <si>
    <t>39.4739975144263</t>
  </si>
  <si>
    <t>MR2</t>
  </si>
  <si>
    <t>Sophie Mallett Myrmica rubra 8 MR2</t>
  </si>
  <si>
    <t>29.8443040629575</t>
  </si>
  <si>
    <t>MR3</t>
  </si>
  <si>
    <t>Sophie Mallett Myrmica rubra 8 MR3</t>
  </si>
  <si>
    <t>8.08606678865063</t>
  </si>
  <si>
    <t>MR4</t>
  </si>
  <si>
    <t>Sophie Mallett Myrmica rubra 8 MR4</t>
  </si>
  <si>
    <t>6.87770983578401</t>
  </si>
  <si>
    <t>MR5</t>
  </si>
  <si>
    <t>Sophie Mallett Myrmica rubra 8 MR5</t>
  </si>
  <si>
    <t>23.1308558495962</t>
  </si>
  <si>
    <t>LN1</t>
  </si>
  <si>
    <t>Sophie Mallett Lasius niger 10 LN1</t>
  </si>
  <si>
    <t>24.8015693317612</t>
  </si>
  <si>
    <t>LN4</t>
  </si>
  <si>
    <t>Sophie Mallett Lasius niger 10 LN4</t>
  </si>
  <si>
    <t>90.8264654414747</t>
  </si>
  <si>
    <t>LN5</t>
  </si>
  <si>
    <t>Sophie Mallett Lasius niger 10 LN5</t>
  </si>
  <si>
    <t>10.093893410903</t>
  </si>
  <si>
    <t>Sophie Mallett Lasius flavus 11 LF1</t>
  </si>
  <si>
    <t>43.2273616750599</t>
  </si>
  <si>
    <t>LF4</t>
  </si>
  <si>
    <t>Sophie Mallett Lasius flavus 11 LF4</t>
  </si>
  <si>
    <t>27.6954208376668</t>
  </si>
  <si>
    <t>cv_CTmax</t>
  </si>
  <si>
    <t>4.56628084332015</t>
  </si>
  <si>
    <t>cv_CTmax_LAM Mod</t>
  </si>
  <si>
    <t>4.6764142798273</t>
  </si>
  <si>
    <t>3.9080074887326</t>
  </si>
  <si>
    <t>3.15157686324448</t>
  </si>
  <si>
    <t>5.50512832777328</t>
  </si>
  <si>
    <t>13.1207894279754</t>
  </si>
  <si>
    <t>3.0191804886939</t>
  </si>
  <si>
    <t>2.72085445540307</t>
  </si>
  <si>
    <t>2.82620863576369</t>
  </si>
  <si>
    <t>1.46097389640194</t>
  </si>
  <si>
    <t>2.4921324334567</t>
  </si>
  <si>
    <t>3.62652044117514</t>
  </si>
  <si>
    <t>2.36807871787207</t>
  </si>
  <si>
    <t>1.89261486809494</t>
  </si>
  <si>
    <t>4.76194062804582</t>
  </si>
  <si>
    <t>2.93449973671833</t>
  </si>
  <si>
    <t>10.4853604314447</t>
  </si>
  <si>
    <t>3.06656355515746</t>
  </si>
  <si>
    <t>6.21641170394949</t>
  </si>
  <si>
    <t>2.92405385050568</t>
  </si>
  <si>
    <t>cv_topt</t>
  </si>
  <si>
    <t>6.01361411830952</t>
  </si>
  <si>
    <t>cv_topt_LAM Mod</t>
  </si>
  <si>
    <t>3.1250567928697</t>
  </si>
  <si>
    <t>2.18980701880381</t>
  </si>
  <si>
    <t>2.83782738965514</t>
  </si>
  <si>
    <t>8.44524586601775</t>
  </si>
  <si>
    <t>14.2118022154876</t>
  </si>
  <si>
    <t>1.76610590520243</t>
  </si>
  <si>
    <t>14.2486081033954</t>
  </si>
  <si>
    <t>2.32080961670248</t>
  </si>
  <si>
    <t>1.99870201197973</t>
  </si>
  <si>
    <t>14.2500907263924</t>
  </si>
  <si>
    <t>11.4938923428442</t>
  </si>
  <si>
    <t>2.60610752379719</t>
  </si>
  <si>
    <t>2.51630534972583</t>
  </si>
  <si>
    <t>4.49468851135338</t>
  </si>
  <si>
    <t>10.5672171698852</t>
  </si>
  <si>
    <t>14.5263914561563</t>
  </si>
  <si>
    <t>2.93133073742508</t>
  </si>
  <si>
    <t>5.68373522500067</t>
  </si>
  <si>
    <t>3.26500475357763</t>
  </si>
  <si>
    <t>cv_rmax</t>
  </si>
  <si>
    <t>45.8999205625834</t>
  </si>
  <si>
    <t>cv_rmax_LAM Mod</t>
  </si>
  <si>
    <t>34.0309945102974</t>
  </si>
  <si>
    <t>30.6829457414764</t>
  </si>
  <si>
    <t>31.0945313313037</t>
  </si>
  <si>
    <t>31.7555424923501</t>
  </si>
  <si>
    <t>61.0043812505983</t>
  </si>
  <si>
    <t>30.8683487672996</t>
  </si>
  <si>
    <t>42.8330215588611</t>
  </si>
  <si>
    <t>30.8617417070205</t>
  </si>
  <si>
    <t>17.2506170464378</t>
  </si>
  <si>
    <t>52.8259015313323</t>
  </si>
  <si>
    <t>41.0619624299314</t>
  </si>
  <si>
    <t>16.3478402531038</t>
  </si>
  <si>
    <t>20.6051153918025</t>
  </si>
  <si>
    <t>38.5125941534771</t>
  </si>
  <si>
    <t>40.5720055764708</t>
  </si>
  <si>
    <t>30.2078956833561</t>
  </si>
  <si>
    <t>30.7718845290121</t>
  </si>
  <si>
    <t>27.7590641241589</t>
  </si>
  <si>
    <t>39.1679747285586</t>
  </si>
  <si>
    <t>LAM Obs</t>
  </si>
  <si>
    <t>19.7171330765613</t>
  </si>
  <si>
    <t>cv_CTmin_LAM Obs</t>
  </si>
  <si>
    <t>17.7167225548492</t>
  </si>
  <si>
    <t>24.2088665500623</t>
  </si>
  <si>
    <t>19.7170573180551</t>
  </si>
  <si>
    <t>20.4595181031953</t>
  </si>
  <si>
    <t>15.4731259776878</t>
  </si>
  <si>
    <t>15.3847996421749</t>
  </si>
  <si>
    <t>10.3996169636351</t>
  </si>
  <si>
    <t>14.8655501283223</t>
  </si>
  <si>
    <t>13.2412179795315</t>
  </si>
  <si>
    <t>18.1413686447927</t>
  </si>
  <si>
    <t>10.4362989957655</t>
  </si>
  <si>
    <t>12.9203074651991</t>
  </si>
  <si>
    <t>17.1834418933319</t>
  </si>
  <si>
    <t>12.8442634037205</t>
  </si>
  <si>
    <t>10.4683213393507</t>
  </si>
  <si>
    <t>13.4741488883388</t>
  </si>
  <si>
    <t>12.9564191026702</t>
  </si>
  <si>
    <t>9.62237954649363</t>
  </si>
  <si>
    <t>16.9796484889711</t>
  </si>
  <si>
    <t>2.90761673818479</t>
  </si>
  <si>
    <t>cv_CTmax_LAM Obs</t>
  </si>
  <si>
    <t>6.98873982807079</t>
  </si>
  <si>
    <t>7.48783900337538</t>
  </si>
  <si>
    <t>2.04769331836509</t>
  </si>
  <si>
    <t>2.08074938493115</t>
  </si>
  <si>
    <t>1.55030183914556</t>
  </si>
  <si>
    <t>5.176213900981</t>
  </si>
  <si>
    <t>2.17460560861288</t>
  </si>
  <si>
    <t>1.95011338816153</t>
  </si>
  <si>
    <t>4.94482754589065</t>
  </si>
  <si>
    <t>1.17445918084795</t>
  </si>
  <si>
    <t>2.69724303865235</t>
  </si>
  <si>
    <t>5.44510510935285</t>
  </si>
  <si>
    <t>1.88588974988104</t>
  </si>
  <si>
    <t>2.60122912579482</t>
  </si>
  <si>
    <t>1.31894143756406</t>
  </si>
  <si>
    <t>3.32039869628946</t>
  </si>
  <si>
    <t>2.58652577272719</t>
  </si>
  <si>
    <t>4.12907390716203</t>
  </si>
  <si>
    <t>1.57218932991688</t>
  </si>
  <si>
    <t>DryBath Obs</t>
  </si>
  <si>
    <t>52.6501806253159</t>
  </si>
  <si>
    <t>cv_CTmin_DryBath Obs</t>
  </si>
  <si>
    <t>38.2517214366167</t>
  </si>
  <si>
    <t>46.8223777763673</t>
  </si>
  <si>
    <t>39.5237522314362</t>
  </si>
  <si>
    <t>47.4877687449895</t>
  </si>
  <si>
    <t>15.6682085546813</t>
  </si>
  <si>
    <t>42.3586599764709</t>
  </si>
  <si>
    <t>21.601469930017</t>
  </si>
  <si>
    <t>23.8571780613266</t>
  </si>
  <si>
    <t>18.183289015202</t>
  </si>
  <si>
    <t>8.60802324813007</t>
  </si>
  <si>
    <t>6.17208422381161</t>
  </si>
  <si>
    <t>15.2802332645386</t>
  </si>
  <si>
    <t>13.830886321255</t>
  </si>
  <si>
    <t>8.18766714737603</t>
  </si>
  <si>
    <t>13.1916439185047</t>
  </si>
  <si>
    <t>2.07590797377353</t>
  </si>
  <si>
    <t>12.5597491537453</t>
  </si>
  <si>
    <t>17.2249996101045</t>
  </si>
  <si>
    <t>21.1753936255398</t>
  </si>
  <si>
    <t>6.75212234213958</t>
  </si>
  <si>
    <t>cv_CTmax_DryBath Obs</t>
  </si>
  <si>
    <t>5.82552362342573</t>
  </si>
  <si>
    <t>3.19471749613021</t>
  </si>
  <si>
    <t>1.14938319830958</t>
  </si>
  <si>
    <t>1.91513884530056</t>
  </si>
  <si>
    <t>1.82487284970945</t>
  </si>
  <si>
    <t>3.00200949946444</t>
  </si>
  <si>
    <t>3.28676760671331</t>
  </si>
  <si>
    <t>1.14270338190949</t>
  </si>
  <si>
    <t>0.804903643799393</t>
  </si>
  <si>
    <t>1.08376860194642</t>
  </si>
  <si>
    <t>1.5941766872782</t>
  </si>
  <si>
    <t>1.68040527495419</t>
  </si>
  <si>
    <t>1.181168241227</t>
  </si>
  <si>
    <t>1.08147679897993</t>
  </si>
  <si>
    <t>1.83420763743274</t>
  </si>
  <si>
    <t>0.748378644017916</t>
  </si>
  <si>
    <t>1.11079944290585</t>
  </si>
  <si>
    <t>0.532895506337493</t>
  </si>
  <si>
    <t>0.9063187213537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BB50DC-6050-474E-B4E0-513683940FC3}" autoFormatId="16" applyNumberFormats="0" applyBorderFormats="0" applyFontFormats="0" applyPatternFormats="0" applyAlignmentFormats="0" applyWidthHeightFormats="0">
  <queryTableRefresh nextId="11">
    <queryTableFields count="10">
      <queryTableField id="1" name="genus" tableColumnId="1"/>
      <queryTableField id="2" name="species" tableColumnId="2"/>
      <queryTableField id="3" name="batch" tableColumnId="3"/>
      <queryTableField id="4" name="colony" tableColumnId="4"/>
      <queryTableField id="5" name="collector" tableColumnId="5"/>
      <queryTableField id="6" name="colID" tableColumnId="6"/>
      <queryTableField id="7" name="method" tableColumnId="7"/>
      <queryTableField id="8" name="variable" tableColumnId="8"/>
      <queryTableField id="9" name="value" tableColumnId="9"/>
      <queryTableField id="10" name="Metric_Metho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59F279-B9BF-4104-B7F8-7707AB64C60D}" name="_1_s2_0_S0306456525000841_mmc4" displayName="_1_s2_0_S0306456525000841_mmc4" ref="A1:J161" tableType="queryTable" totalsRowShown="0">
  <autoFilter ref="A1:J161" xr:uid="{1A3B000A-AE9C-455D-8FEB-277103376379}"/>
  <tableColumns count="10">
    <tableColumn id="1" xr3:uid="{B79D4ABE-0DFD-49C1-9339-E799673ADC8C}" uniqueName="1" name="genus" queryTableFieldId="1" dataDxfId="8"/>
    <tableColumn id="2" xr3:uid="{3678A40B-E245-42FE-8B54-5EB634BB3AF6}" uniqueName="2" name="species" queryTableFieldId="2" dataDxfId="7"/>
    <tableColumn id="3" xr3:uid="{8A44CD32-99F8-46DA-A8B7-1B63C08FAA19}" uniqueName="3" name="batch" queryTableFieldId="3"/>
    <tableColumn id="4" xr3:uid="{3030A281-9514-43DE-8E2E-8E1B66462AA6}" uniqueName="4" name="colony" queryTableFieldId="4" dataDxfId="6"/>
    <tableColumn id="5" xr3:uid="{250480F9-F8E9-4C1F-9B25-59E6153BD6AD}" uniqueName="5" name="collector" queryTableFieldId="5" dataDxfId="5"/>
    <tableColumn id="6" xr3:uid="{90FD363C-ECFE-4C6D-B49F-4063FC85C935}" uniqueName="6" name="colID" queryTableFieldId="6" dataDxfId="4"/>
    <tableColumn id="7" xr3:uid="{0DBD8827-0888-47DB-AD3B-9F26D10CBBED}" uniqueName="7" name="method" queryTableFieldId="7" dataDxfId="3"/>
    <tableColumn id="8" xr3:uid="{74261EA3-F661-4398-88CA-C450903260EE}" uniqueName="8" name="variable" queryTableFieldId="8" dataDxfId="2"/>
    <tableColumn id="9" xr3:uid="{3CD68857-9B79-46F3-8EF9-43754A592DC9}" uniqueName="9" name="value" queryTableFieldId="9" dataDxfId="1"/>
    <tableColumn id="10" xr3:uid="{A0AE11CA-B070-4E02-8FA7-E59E07BB6626}" uniqueName="10" name="Metric_Metho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11E6-4D3F-4FEE-8D07-8EE72AFED08B}">
  <dimension ref="A1:J161"/>
  <sheetViews>
    <sheetView tabSelected="1" workbookViewId="0"/>
  </sheetViews>
  <sheetFormatPr defaultRowHeight="11.25" x14ac:dyDescent="0.2"/>
  <cols>
    <col min="1" max="1" width="8" bestFit="1" customWidth="1"/>
    <col min="2" max="2" width="9.1640625" bestFit="1" customWidth="1"/>
    <col min="3" max="3" width="7.83203125" bestFit="1" customWidth="1"/>
    <col min="4" max="4" width="8.6640625" bestFit="1" customWidth="1"/>
    <col min="5" max="5" width="13.33203125" bestFit="1" customWidth="1"/>
    <col min="6" max="6" width="30.5" bestFit="1" customWidth="1"/>
    <col min="7" max="7" width="10.83203125" bestFit="1" customWidth="1"/>
    <col min="8" max="8" width="9.6640625" bestFit="1" customWidth="1"/>
    <col min="9" max="9" width="18" bestFit="1" customWidth="1"/>
    <col min="10" max="10" width="19.66406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 s="1" t="s">
        <v>10</v>
      </c>
      <c r="B2" s="1" t="s">
        <v>11</v>
      </c>
      <c r="C2">
        <v>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</row>
    <row r="3" spans="1:10" x14ac:dyDescent="0.2">
      <c r="A3" s="1" t="s">
        <v>10</v>
      </c>
      <c r="B3" s="1" t="s">
        <v>11</v>
      </c>
      <c r="C3">
        <v>1</v>
      </c>
      <c r="D3" s="1" t="s">
        <v>19</v>
      </c>
      <c r="E3" s="1" t="s">
        <v>13</v>
      </c>
      <c r="F3" s="1" t="s">
        <v>20</v>
      </c>
      <c r="G3" s="1" t="s">
        <v>15</v>
      </c>
      <c r="H3" s="1" t="s">
        <v>16</v>
      </c>
      <c r="I3" s="1" t="s">
        <v>21</v>
      </c>
      <c r="J3" s="1" t="s">
        <v>18</v>
      </c>
    </row>
    <row r="4" spans="1:10" x14ac:dyDescent="0.2">
      <c r="A4" s="1" t="s">
        <v>22</v>
      </c>
      <c r="B4" s="1" t="s">
        <v>23</v>
      </c>
      <c r="C4">
        <v>1</v>
      </c>
      <c r="D4" s="1" t="s">
        <v>24</v>
      </c>
      <c r="E4" s="1" t="s">
        <v>25</v>
      </c>
      <c r="F4" s="1" t="s">
        <v>26</v>
      </c>
      <c r="G4" s="1" t="s">
        <v>15</v>
      </c>
      <c r="H4" s="1" t="s">
        <v>16</v>
      </c>
      <c r="I4" s="1" t="s">
        <v>27</v>
      </c>
      <c r="J4" s="1" t="s">
        <v>18</v>
      </c>
    </row>
    <row r="5" spans="1:10" x14ac:dyDescent="0.2">
      <c r="A5" s="1" t="s">
        <v>22</v>
      </c>
      <c r="B5" s="1" t="s">
        <v>23</v>
      </c>
      <c r="C5">
        <v>1</v>
      </c>
      <c r="D5" s="1" t="s">
        <v>28</v>
      </c>
      <c r="E5" s="1" t="s">
        <v>25</v>
      </c>
      <c r="F5" s="1" t="s">
        <v>29</v>
      </c>
      <c r="G5" s="1" t="s">
        <v>15</v>
      </c>
      <c r="H5" s="1" t="s">
        <v>16</v>
      </c>
      <c r="I5" s="1" t="s">
        <v>30</v>
      </c>
      <c r="J5" s="1" t="s">
        <v>18</v>
      </c>
    </row>
    <row r="6" spans="1:10" x14ac:dyDescent="0.2">
      <c r="A6" s="1" t="s">
        <v>10</v>
      </c>
      <c r="B6" s="1" t="s">
        <v>31</v>
      </c>
      <c r="C6">
        <v>1</v>
      </c>
      <c r="D6" s="1" t="s">
        <v>32</v>
      </c>
      <c r="E6" s="1" t="s">
        <v>33</v>
      </c>
      <c r="F6" s="1" t="s">
        <v>34</v>
      </c>
      <c r="G6" s="1" t="s">
        <v>15</v>
      </c>
      <c r="H6" s="1" t="s">
        <v>16</v>
      </c>
      <c r="I6" s="1" t="s">
        <v>35</v>
      </c>
      <c r="J6" s="1" t="s">
        <v>18</v>
      </c>
    </row>
    <row r="7" spans="1:10" x14ac:dyDescent="0.2">
      <c r="A7" s="1" t="s">
        <v>22</v>
      </c>
      <c r="B7" s="1" t="s">
        <v>23</v>
      </c>
      <c r="C7">
        <v>1</v>
      </c>
      <c r="D7" s="1" t="s">
        <v>36</v>
      </c>
      <c r="E7" s="1" t="s">
        <v>37</v>
      </c>
      <c r="F7" s="1" t="s">
        <v>38</v>
      </c>
      <c r="G7" s="1" t="s">
        <v>15</v>
      </c>
      <c r="H7" s="1" t="s">
        <v>16</v>
      </c>
      <c r="I7" s="1" t="s">
        <v>39</v>
      </c>
      <c r="J7" s="1" t="s">
        <v>18</v>
      </c>
    </row>
    <row r="8" spans="1:10" x14ac:dyDescent="0.2">
      <c r="A8" s="1" t="s">
        <v>10</v>
      </c>
      <c r="B8" s="1" t="s">
        <v>31</v>
      </c>
      <c r="C8">
        <v>2</v>
      </c>
      <c r="D8" s="1" t="s">
        <v>40</v>
      </c>
      <c r="E8" s="1" t="s">
        <v>37</v>
      </c>
      <c r="F8" s="1" t="s">
        <v>41</v>
      </c>
      <c r="G8" s="1" t="s">
        <v>15</v>
      </c>
      <c r="H8" s="1" t="s">
        <v>16</v>
      </c>
      <c r="I8" s="1" t="s">
        <v>42</v>
      </c>
      <c r="J8" s="1" t="s">
        <v>18</v>
      </c>
    </row>
    <row r="9" spans="1:10" x14ac:dyDescent="0.2">
      <c r="A9" s="1" t="s">
        <v>22</v>
      </c>
      <c r="B9" s="1" t="s">
        <v>23</v>
      </c>
      <c r="C9">
        <v>7</v>
      </c>
      <c r="D9" s="1" t="s">
        <v>43</v>
      </c>
      <c r="E9" s="1" t="s">
        <v>44</v>
      </c>
      <c r="F9" s="1" t="s">
        <v>45</v>
      </c>
      <c r="G9" s="1" t="s">
        <v>15</v>
      </c>
      <c r="H9" s="1" t="s">
        <v>16</v>
      </c>
      <c r="I9" s="1" t="s">
        <v>46</v>
      </c>
      <c r="J9" s="1" t="s">
        <v>18</v>
      </c>
    </row>
    <row r="10" spans="1:10" x14ac:dyDescent="0.2">
      <c r="A10" s="1" t="s">
        <v>22</v>
      </c>
      <c r="B10" s="1" t="s">
        <v>23</v>
      </c>
      <c r="C10">
        <v>7</v>
      </c>
      <c r="D10" s="1" t="s">
        <v>47</v>
      </c>
      <c r="E10" s="1" t="s">
        <v>44</v>
      </c>
      <c r="F10" s="1" t="s">
        <v>48</v>
      </c>
      <c r="G10" s="1" t="s">
        <v>15</v>
      </c>
      <c r="H10" s="1" t="s">
        <v>16</v>
      </c>
      <c r="I10" s="1" t="s">
        <v>49</v>
      </c>
      <c r="J10" s="1" t="s">
        <v>18</v>
      </c>
    </row>
    <row r="11" spans="1:10" x14ac:dyDescent="0.2">
      <c r="A11" s="1" t="s">
        <v>10</v>
      </c>
      <c r="B11" s="1" t="s">
        <v>11</v>
      </c>
      <c r="C11">
        <v>8</v>
      </c>
      <c r="D11" s="1" t="s">
        <v>50</v>
      </c>
      <c r="E11" s="1" t="s">
        <v>44</v>
      </c>
      <c r="F11" s="1" t="s">
        <v>51</v>
      </c>
      <c r="G11" s="1" t="s">
        <v>15</v>
      </c>
      <c r="H11" s="1" t="s">
        <v>16</v>
      </c>
      <c r="I11" s="1" t="s">
        <v>52</v>
      </c>
      <c r="J11" s="1" t="s">
        <v>18</v>
      </c>
    </row>
    <row r="12" spans="1:10" x14ac:dyDescent="0.2">
      <c r="A12" s="1" t="s">
        <v>53</v>
      </c>
      <c r="B12" s="1" t="s">
        <v>54</v>
      </c>
      <c r="C12">
        <v>8</v>
      </c>
      <c r="D12" s="1" t="s">
        <v>55</v>
      </c>
      <c r="E12" s="1" t="s">
        <v>44</v>
      </c>
      <c r="F12" s="1" t="s">
        <v>56</v>
      </c>
      <c r="G12" s="1" t="s">
        <v>15</v>
      </c>
      <c r="H12" s="1" t="s">
        <v>16</v>
      </c>
      <c r="I12" s="1" t="s">
        <v>57</v>
      </c>
      <c r="J12" s="1" t="s">
        <v>18</v>
      </c>
    </row>
    <row r="13" spans="1:10" x14ac:dyDescent="0.2">
      <c r="A13" s="1" t="s">
        <v>53</v>
      </c>
      <c r="B13" s="1" t="s">
        <v>54</v>
      </c>
      <c r="C13">
        <v>8</v>
      </c>
      <c r="D13" s="1" t="s">
        <v>58</v>
      </c>
      <c r="E13" s="1" t="s">
        <v>44</v>
      </c>
      <c r="F13" s="1" t="s">
        <v>59</v>
      </c>
      <c r="G13" s="1" t="s">
        <v>15</v>
      </c>
      <c r="H13" s="1" t="s">
        <v>16</v>
      </c>
      <c r="I13" s="1" t="s">
        <v>60</v>
      </c>
      <c r="J13" s="1" t="s">
        <v>18</v>
      </c>
    </row>
    <row r="14" spans="1:10" x14ac:dyDescent="0.2">
      <c r="A14" s="1" t="s">
        <v>53</v>
      </c>
      <c r="B14" s="1" t="s">
        <v>54</v>
      </c>
      <c r="C14">
        <v>8</v>
      </c>
      <c r="D14" s="1" t="s">
        <v>61</v>
      </c>
      <c r="E14" s="1" t="s">
        <v>44</v>
      </c>
      <c r="F14" s="1" t="s">
        <v>62</v>
      </c>
      <c r="G14" s="1" t="s">
        <v>15</v>
      </c>
      <c r="H14" s="1" t="s">
        <v>16</v>
      </c>
      <c r="I14" s="1" t="s">
        <v>63</v>
      </c>
      <c r="J14" s="1" t="s">
        <v>18</v>
      </c>
    </row>
    <row r="15" spans="1:10" x14ac:dyDescent="0.2">
      <c r="A15" s="1" t="s">
        <v>53</v>
      </c>
      <c r="B15" s="1" t="s">
        <v>54</v>
      </c>
      <c r="C15">
        <v>8</v>
      </c>
      <c r="D15" s="1" t="s">
        <v>64</v>
      </c>
      <c r="E15" s="1" t="s">
        <v>44</v>
      </c>
      <c r="F15" s="1" t="s">
        <v>65</v>
      </c>
      <c r="G15" s="1" t="s">
        <v>15</v>
      </c>
      <c r="H15" s="1" t="s">
        <v>16</v>
      </c>
      <c r="I15" s="1" t="s">
        <v>66</v>
      </c>
      <c r="J15" s="1" t="s">
        <v>18</v>
      </c>
    </row>
    <row r="16" spans="1:10" x14ac:dyDescent="0.2">
      <c r="A16" s="1" t="s">
        <v>53</v>
      </c>
      <c r="B16" s="1" t="s">
        <v>54</v>
      </c>
      <c r="C16">
        <v>8</v>
      </c>
      <c r="D16" s="1" t="s">
        <v>67</v>
      </c>
      <c r="E16" s="1" t="s">
        <v>44</v>
      </c>
      <c r="F16" s="1" t="s">
        <v>68</v>
      </c>
      <c r="G16" s="1" t="s">
        <v>15</v>
      </c>
      <c r="H16" s="1" t="s">
        <v>16</v>
      </c>
      <c r="I16" s="1" t="s">
        <v>69</v>
      </c>
      <c r="J16" s="1" t="s">
        <v>18</v>
      </c>
    </row>
    <row r="17" spans="1:10" x14ac:dyDescent="0.2">
      <c r="A17" s="1" t="s">
        <v>10</v>
      </c>
      <c r="B17" s="1" t="s">
        <v>31</v>
      </c>
      <c r="C17">
        <v>10</v>
      </c>
      <c r="D17" s="1" t="s">
        <v>70</v>
      </c>
      <c r="E17" s="1" t="s">
        <v>44</v>
      </c>
      <c r="F17" s="1" t="s">
        <v>71</v>
      </c>
      <c r="G17" s="1" t="s">
        <v>15</v>
      </c>
      <c r="H17" s="1" t="s">
        <v>16</v>
      </c>
      <c r="I17" s="1" t="s">
        <v>72</v>
      </c>
      <c r="J17" s="1" t="s">
        <v>18</v>
      </c>
    </row>
    <row r="18" spans="1:10" x14ac:dyDescent="0.2">
      <c r="A18" s="1" t="s">
        <v>10</v>
      </c>
      <c r="B18" s="1" t="s">
        <v>31</v>
      </c>
      <c r="C18">
        <v>10</v>
      </c>
      <c r="D18" s="1" t="s">
        <v>73</v>
      </c>
      <c r="E18" s="1" t="s">
        <v>44</v>
      </c>
      <c r="F18" s="1" t="s">
        <v>74</v>
      </c>
      <c r="G18" s="1" t="s">
        <v>15</v>
      </c>
      <c r="H18" s="1" t="s">
        <v>16</v>
      </c>
      <c r="I18" s="1" t="s">
        <v>75</v>
      </c>
      <c r="J18" s="1" t="s">
        <v>18</v>
      </c>
    </row>
    <row r="19" spans="1:10" x14ac:dyDescent="0.2">
      <c r="A19" s="1" t="s">
        <v>10</v>
      </c>
      <c r="B19" s="1" t="s">
        <v>31</v>
      </c>
      <c r="C19">
        <v>10</v>
      </c>
      <c r="D19" s="1" t="s">
        <v>76</v>
      </c>
      <c r="E19" s="1" t="s">
        <v>44</v>
      </c>
      <c r="F19" s="1" t="s">
        <v>77</v>
      </c>
      <c r="G19" s="1" t="s">
        <v>15</v>
      </c>
      <c r="H19" s="1" t="s">
        <v>16</v>
      </c>
      <c r="I19" s="1" t="s">
        <v>78</v>
      </c>
      <c r="J19" s="1" t="s">
        <v>18</v>
      </c>
    </row>
    <row r="20" spans="1:10" x14ac:dyDescent="0.2">
      <c r="A20" s="1" t="s">
        <v>10</v>
      </c>
      <c r="B20" s="1" t="s">
        <v>11</v>
      </c>
      <c r="C20">
        <v>11</v>
      </c>
      <c r="D20" s="1" t="s">
        <v>50</v>
      </c>
      <c r="E20" s="1" t="s">
        <v>44</v>
      </c>
      <c r="F20" s="1" t="s">
        <v>79</v>
      </c>
      <c r="G20" s="1" t="s">
        <v>15</v>
      </c>
      <c r="H20" s="1" t="s">
        <v>16</v>
      </c>
      <c r="I20" s="1" t="s">
        <v>80</v>
      </c>
      <c r="J20" s="1" t="s">
        <v>18</v>
      </c>
    </row>
    <row r="21" spans="1:10" x14ac:dyDescent="0.2">
      <c r="A21" s="1" t="s">
        <v>10</v>
      </c>
      <c r="B21" s="1" t="s">
        <v>11</v>
      </c>
      <c r="C21">
        <v>11</v>
      </c>
      <c r="D21" s="1" t="s">
        <v>81</v>
      </c>
      <c r="E21" s="1" t="s">
        <v>44</v>
      </c>
      <c r="F21" s="1" t="s">
        <v>82</v>
      </c>
      <c r="G21" s="1" t="s">
        <v>15</v>
      </c>
      <c r="H21" s="1" t="s">
        <v>16</v>
      </c>
      <c r="I21" s="1" t="s">
        <v>83</v>
      </c>
      <c r="J21" s="1" t="s">
        <v>18</v>
      </c>
    </row>
    <row r="22" spans="1:10" x14ac:dyDescent="0.2">
      <c r="A22" s="1" t="s">
        <v>10</v>
      </c>
      <c r="B22" s="1" t="s">
        <v>11</v>
      </c>
      <c r="C22">
        <v>1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84</v>
      </c>
      <c r="I22" s="1" t="s">
        <v>85</v>
      </c>
      <c r="J22" s="1" t="s">
        <v>86</v>
      </c>
    </row>
    <row r="23" spans="1:10" x14ac:dyDescent="0.2">
      <c r="A23" s="1" t="s">
        <v>10</v>
      </c>
      <c r="B23" s="1" t="s">
        <v>11</v>
      </c>
      <c r="C23">
        <v>1</v>
      </c>
      <c r="D23" s="1" t="s">
        <v>19</v>
      </c>
      <c r="E23" s="1" t="s">
        <v>13</v>
      </c>
      <c r="F23" s="1" t="s">
        <v>20</v>
      </c>
      <c r="G23" s="1" t="s">
        <v>15</v>
      </c>
      <c r="H23" s="1" t="s">
        <v>84</v>
      </c>
      <c r="I23" s="1" t="s">
        <v>87</v>
      </c>
      <c r="J23" s="1" t="s">
        <v>86</v>
      </c>
    </row>
    <row r="24" spans="1:10" x14ac:dyDescent="0.2">
      <c r="A24" s="1" t="s">
        <v>22</v>
      </c>
      <c r="B24" s="1" t="s">
        <v>23</v>
      </c>
      <c r="C24">
        <v>1</v>
      </c>
      <c r="D24" s="1" t="s">
        <v>24</v>
      </c>
      <c r="E24" s="1" t="s">
        <v>25</v>
      </c>
      <c r="F24" s="1" t="s">
        <v>26</v>
      </c>
      <c r="G24" s="1" t="s">
        <v>15</v>
      </c>
      <c r="H24" s="1" t="s">
        <v>84</v>
      </c>
      <c r="I24" s="1" t="s">
        <v>88</v>
      </c>
      <c r="J24" s="1" t="s">
        <v>86</v>
      </c>
    </row>
    <row r="25" spans="1:10" x14ac:dyDescent="0.2">
      <c r="A25" s="1" t="s">
        <v>22</v>
      </c>
      <c r="B25" s="1" t="s">
        <v>23</v>
      </c>
      <c r="C25">
        <v>1</v>
      </c>
      <c r="D25" s="1" t="s">
        <v>28</v>
      </c>
      <c r="E25" s="1" t="s">
        <v>25</v>
      </c>
      <c r="F25" s="1" t="s">
        <v>29</v>
      </c>
      <c r="G25" s="1" t="s">
        <v>15</v>
      </c>
      <c r="H25" s="1" t="s">
        <v>84</v>
      </c>
      <c r="I25" s="1" t="s">
        <v>89</v>
      </c>
      <c r="J25" s="1" t="s">
        <v>86</v>
      </c>
    </row>
    <row r="26" spans="1:10" x14ac:dyDescent="0.2">
      <c r="A26" s="1" t="s">
        <v>10</v>
      </c>
      <c r="B26" s="1" t="s">
        <v>31</v>
      </c>
      <c r="C26">
        <v>1</v>
      </c>
      <c r="D26" s="1" t="s">
        <v>32</v>
      </c>
      <c r="E26" s="1" t="s">
        <v>33</v>
      </c>
      <c r="F26" s="1" t="s">
        <v>34</v>
      </c>
      <c r="G26" s="1" t="s">
        <v>15</v>
      </c>
      <c r="H26" s="1" t="s">
        <v>84</v>
      </c>
      <c r="I26" s="1" t="s">
        <v>90</v>
      </c>
      <c r="J26" s="1" t="s">
        <v>86</v>
      </c>
    </row>
    <row r="27" spans="1:10" x14ac:dyDescent="0.2">
      <c r="A27" s="1" t="s">
        <v>22</v>
      </c>
      <c r="B27" s="1" t="s">
        <v>23</v>
      </c>
      <c r="C27">
        <v>1</v>
      </c>
      <c r="D27" s="1" t="s">
        <v>36</v>
      </c>
      <c r="E27" s="1" t="s">
        <v>37</v>
      </c>
      <c r="F27" s="1" t="s">
        <v>38</v>
      </c>
      <c r="G27" s="1" t="s">
        <v>15</v>
      </c>
      <c r="H27" s="1" t="s">
        <v>84</v>
      </c>
      <c r="I27" s="1" t="s">
        <v>91</v>
      </c>
      <c r="J27" s="1" t="s">
        <v>86</v>
      </c>
    </row>
    <row r="28" spans="1:10" x14ac:dyDescent="0.2">
      <c r="A28" s="1" t="s">
        <v>10</v>
      </c>
      <c r="B28" s="1" t="s">
        <v>31</v>
      </c>
      <c r="C28">
        <v>2</v>
      </c>
      <c r="D28" s="1" t="s">
        <v>40</v>
      </c>
      <c r="E28" s="1" t="s">
        <v>37</v>
      </c>
      <c r="F28" s="1" t="s">
        <v>41</v>
      </c>
      <c r="G28" s="1" t="s">
        <v>15</v>
      </c>
      <c r="H28" s="1" t="s">
        <v>84</v>
      </c>
      <c r="I28" s="1" t="s">
        <v>92</v>
      </c>
      <c r="J28" s="1" t="s">
        <v>86</v>
      </c>
    </row>
    <row r="29" spans="1:10" x14ac:dyDescent="0.2">
      <c r="A29" s="1" t="s">
        <v>22</v>
      </c>
      <c r="B29" s="1" t="s">
        <v>23</v>
      </c>
      <c r="C29">
        <v>7</v>
      </c>
      <c r="D29" s="1" t="s">
        <v>43</v>
      </c>
      <c r="E29" s="1" t="s">
        <v>44</v>
      </c>
      <c r="F29" s="1" t="s">
        <v>45</v>
      </c>
      <c r="G29" s="1" t="s">
        <v>15</v>
      </c>
      <c r="H29" s="1" t="s">
        <v>84</v>
      </c>
      <c r="I29" s="1" t="s">
        <v>93</v>
      </c>
      <c r="J29" s="1" t="s">
        <v>86</v>
      </c>
    </row>
    <row r="30" spans="1:10" x14ac:dyDescent="0.2">
      <c r="A30" s="1" t="s">
        <v>22</v>
      </c>
      <c r="B30" s="1" t="s">
        <v>23</v>
      </c>
      <c r="C30">
        <v>7</v>
      </c>
      <c r="D30" s="1" t="s">
        <v>47</v>
      </c>
      <c r="E30" s="1" t="s">
        <v>44</v>
      </c>
      <c r="F30" s="1" t="s">
        <v>48</v>
      </c>
      <c r="G30" s="1" t="s">
        <v>15</v>
      </c>
      <c r="H30" s="1" t="s">
        <v>84</v>
      </c>
      <c r="I30" s="1" t="s">
        <v>94</v>
      </c>
      <c r="J30" s="1" t="s">
        <v>86</v>
      </c>
    </row>
    <row r="31" spans="1:10" x14ac:dyDescent="0.2">
      <c r="A31" s="1" t="s">
        <v>10</v>
      </c>
      <c r="B31" s="1" t="s">
        <v>11</v>
      </c>
      <c r="C31">
        <v>8</v>
      </c>
      <c r="D31" s="1" t="s">
        <v>50</v>
      </c>
      <c r="E31" s="1" t="s">
        <v>44</v>
      </c>
      <c r="F31" s="1" t="s">
        <v>51</v>
      </c>
      <c r="G31" s="1" t="s">
        <v>15</v>
      </c>
      <c r="H31" s="1" t="s">
        <v>84</v>
      </c>
      <c r="I31" s="1" t="s">
        <v>95</v>
      </c>
      <c r="J31" s="1" t="s">
        <v>86</v>
      </c>
    </row>
    <row r="32" spans="1:10" x14ac:dyDescent="0.2">
      <c r="A32" s="1" t="s">
        <v>53</v>
      </c>
      <c r="B32" s="1" t="s">
        <v>54</v>
      </c>
      <c r="C32">
        <v>8</v>
      </c>
      <c r="D32" s="1" t="s">
        <v>55</v>
      </c>
      <c r="E32" s="1" t="s">
        <v>44</v>
      </c>
      <c r="F32" s="1" t="s">
        <v>56</v>
      </c>
      <c r="G32" s="1" t="s">
        <v>15</v>
      </c>
      <c r="H32" s="1" t="s">
        <v>84</v>
      </c>
      <c r="I32" s="1" t="s">
        <v>96</v>
      </c>
      <c r="J32" s="1" t="s">
        <v>86</v>
      </c>
    </row>
    <row r="33" spans="1:10" x14ac:dyDescent="0.2">
      <c r="A33" s="1" t="s">
        <v>53</v>
      </c>
      <c r="B33" s="1" t="s">
        <v>54</v>
      </c>
      <c r="C33">
        <v>8</v>
      </c>
      <c r="D33" s="1" t="s">
        <v>58</v>
      </c>
      <c r="E33" s="1" t="s">
        <v>44</v>
      </c>
      <c r="F33" s="1" t="s">
        <v>59</v>
      </c>
      <c r="G33" s="1" t="s">
        <v>15</v>
      </c>
      <c r="H33" s="1" t="s">
        <v>84</v>
      </c>
      <c r="I33" s="1" t="s">
        <v>97</v>
      </c>
      <c r="J33" s="1" t="s">
        <v>86</v>
      </c>
    </row>
    <row r="34" spans="1:10" x14ac:dyDescent="0.2">
      <c r="A34" s="1" t="s">
        <v>53</v>
      </c>
      <c r="B34" s="1" t="s">
        <v>54</v>
      </c>
      <c r="C34">
        <v>8</v>
      </c>
      <c r="D34" s="1" t="s">
        <v>61</v>
      </c>
      <c r="E34" s="1" t="s">
        <v>44</v>
      </c>
      <c r="F34" s="1" t="s">
        <v>62</v>
      </c>
      <c r="G34" s="1" t="s">
        <v>15</v>
      </c>
      <c r="H34" s="1" t="s">
        <v>84</v>
      </c>
      <c r="I34" s="1" t="s">
        <v>98</v>
      </c>
      <c r="J34" s="1" t="s">
        <v>86</v>
      </c>
    </row>
    <row r="35" spans="1:10" x14ac:dyDescent="0.2">
      <c r="A35" s="1" t="s">
        <v>53</v>
      </c>
      <c r="B35" s="1" t="s">
        <v>54</v>
      </c>
      <c r="C35">
        <v>8</v>
      </c>
      <c r="D35" s="1" t="s">
        <v>64</v>
      </c>
      <c r="E35" s="1" t="s">
        <v>44</v>
      </c>
      <c r="F35" s="1" t="s">
        <v>65</v>
      </c>
      <c r="G35" s="1" t="s">
        <v>15</v>
      </c>
      <c r="H35" s="1" t="s">
        <v>84</v>
      </c>
      <c r="I35" s="1" t="s">
        <v>99</v>
      </c>
      <c r="J35" s="1" t="s">
        <v>86</v>
      </c>
    </row>
    <row r="36" spans="1:10" x14ac:dyDescent="0.2">
      <c r="A36" s="1" t="s">
        <v>53</v>
      </c>
      <c r="B36" s="1" t="s">
        <v>54</v>
      </c>
      <c r="C36">
        <v>8</v>
      </c>
      <c r="D36" s="1" t="s">
        <v>67</v>
      </c>
      <c r="E36" s="1" t="s">
        <v>44</v>
      </c>
      <c r="F36" s="1" t="s">
        <v>68</v>
      </c>
      <c r="G36" s="1" t="s">
        <v>15</v>
      </c>
      <c r="H36" s="1" t="s">
        <v>84</v>
      </c>
      <c r="I36" s="1" t="s">
        <v>100</v>
      </c>
      <c r="J36" s="1" t="s">
        <v>86</v>
      </c>
    </row>
    <row r="37" spans="1:10" x14ac:dyDescent="0.2">
      <c r="A37" s="1" t="s">
        <v>10</v>
      </c>
      <c r="B37" s="1" t="s">
        <v>31</v>
      </c>
      <c r="C37">
        <v>10</v>
      </c>
      <c r="D37" s="1" t="s">
        <v>70</v>
      </c>
      <c r="E37" s="1" t="s">
        <v>44</v>
      </c>
      <c r="F37" s="1" t="s">
        <v>71</v>
      </c>
      <c r="G37" s="1" t="s">
        <v>15</v>
      </c>
      <c r="H37" s="1" t="s">
        <v>84</v>
      </c>
      <c r="I37" s="1" t="s">
        <v>101</v>
      </c>
      <c r="J37" s="1" t="s">
        <v>86</v>
      </c>
    </row>
    <row r="38" spans="1:10" x14ac:dyDescent="0.2">
      <c r="A38" s="1" t="s">
        <v>10</v>
      </c>
      <c r="B38" s="1" t="s">
        <v>31</v>
      </c>
      <c r="C38">
        <v>10</v>
      </c>
      <c r="D38" s="1" t="s">
        <v>73</v>
      </c>
      <c r="E38" s="1" t="s">
        <v>44</v>
      </c>
      <c r="F38" s="1" t="s">
        <v>74</v>
      </c>
      <c r="G38" s="1" t="s">
        <v>15</v>
      </c>
      <c r="H38" s="1" t="s">
        <v>84</v>
      </c>
      <c r="I38" s="1" t="s">
        <v>102</v>
      </c>
      <c r="J38" s="1" t="s">
        <v>86</v>
      </c>
    </row>
    <row r="39" spans="1:10" x14ac:dyDescent="0.2">
      <c r="A39" s="1" t="s">
        <v>10</v>
      </c>
      <c r="B39" s="1" t="s">
        <v>31</v>
      </c>
      <c r="C39">
        <v>10</v>
      </c>
      <c r="D39" s="1" t="s">
        <v>76</v>
      </c>
      <c r="E39" s="1" t="s">
        <v>44</v>
      </c>
      <c r="F39" s="1" t="s">
        <v>77</v>
      </c>
      <c r="G39" s="1" t="s">
        <v>15</v>
      </c>
      <c r="H39" s="1" t="s">
        <v>84</v>
      </c>
      <c r="I39" s="1" t="s">
        <v>103</v>
      </c>
      <c r="J39" s="1" t="s">
        <v>86</v>
      </c>
    </row>
    <row r="40" spans="1:10" x14ac:dyDescent="0.2">
      <c r="A40" s="1" t="s">
        <v>10</v>
      </c>
      <c r="B40" s="1" t="s">
        <v>11</v>
      </c>
      <c r="C40">
        <v>11</v>
      </c>
      <c r="D40" s="1" t="s">
        <v>50</v>
      </c>
      <c r="E40" s="1" t="s">
        <v>44</v>
      </c>
      <c r="F40" s="1" t="s">
        <v>79</v>
      </c>
      <c r="G40" s="1" t="s">
        <v>15</v>
      </c>
      <c r="H40" s="1" t="s">
        <v>84</v>
      </c>
      <c r="I40" s="1" t="s">
        <v>104</v>
      </c>
      <c r="J40" s="1" t="s">
        <v>86</v>
      </c>
    </row>
    <row r="41" spans="1:10" x14ac:dyDescent="0.2">
      <c r="A41" s="1" t="s">
        <v>10</v>
      </c>
      <c r="B41" s="1" t="s">
        <v>11</v>
      </c>
      <c r="C41">
        <v>11</v>
      </c>
      <c r="D41" s="1" t="s">
        <v>81</v>
      </c>
      <c r="E41" s="1" t="s">
        <v>44</v>
      </c>
      <c r="F41" s="1" t="s">
        <v>82</v>
      </c>
      <c r="G41" s="1" t="s">
        <v>15</v>
      </c>
      <c r="H41" s="1" t="s">
        <v>84</v>
      </c>
      <c r="I41" s="1" t="s">
        <v>105</v>
      </c>
      <c r="J41" s="1" t="s">
        <v>86</v>
      </c>
    </row>
    <row r="42" spans="1:10" x14ac:dyDescent="0.2">
      <c r="A42" s="1" t="s">
        <v>10</v>
      </c>
      <c r="B42" s="1" t="s">
        <v>11</v>
      </c>
      <c r="C42">
        <v>1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06</v>
      </c>
      <c r="I42" s="1" t="s">
        <v>107</v>
      </c>
      <c r="J42" s="1" t="s">
        <v>108</v>
      </c>
    </row>
    <row r="43" spans="1:10" x14ac:dyDescent="0.2">
      <c r="A43" s="1" t="s">
        <v>10</v>
      </c>
      <c r="B43" s="1" t="s">
        <v>11</v>
      </c>
      <c r="C43">
        <v>1</v>
      </c>
      <c r="D43" s="1" t="s">
        <v>19</v>
      </c>
      <c r="E43" s="1" t="s">
        <v>13</v>
      </c>
      <c r="F43" s="1" t="s">
        <v>20</v>
      </c>
      <c r="G43" s="1" t="s">
        <v>15</v>
      </c>
      <c r="H43" s="1" t="s">
        <v>106</v>
      </c>
      <c r="I43" s="1" t="s">
        <v>109</v>
      </c>
      <c r="J43" s="1" t="s">
        <v>108</v>
      </c>
    </row>
    <row r="44" spans="1:10" x14ac:dyDescent="0.2">
      <c r="A44" s="1" t="s">
        <v>22</v>
      </c>
      <c r="B44" s="1" t="s">
        <v>23</v>
      </c>
      <c r="C44">
        <v>1</v>
      </c>
      <c r="D44" s="1" t="s">
        <v>24</v>
      </c>
      <c r="E44" s="1" t="s">
        <v>25</v>
      </c>
      <c r="F44" s="1" t="s">
        <v>26</v>
      </c>
      <c r="G44" s="1" t="s">
        <v>15</v>
      </c>
      <c r="H44" s="1" t="s">
        <v>106</v>
      </c>
      <c r="I44" s="1" t="s">
        <v>110</v>
      </c>
      <c r="J44" s="1" t="s">
        <v>108</v>
      </c>
    </row>
    <row r="45" spans="1:10" x14ac:dyDescent="0.2">
      <c r="A45" s="1" t="s">
        <v>22</v>
      </c>
      <c r="B45" s="1" t="s">
        <v>23</v>
      </c>
      <c r="C45">
        <v>1</v>
      </c>
      <c r="D45" s="1" t="s">
        <v>28</v>
      </c>
      <c r="E45" s="1" t="s">
        <v>25</v>
      </c>
      <c r="F45" s="1" t="s">
        <v>29</v>
      </c>
      <c r="G45" s="1" t="s">
        <v>15</v>
      </c>
      <c r="H45" s="1" t="s">
        <v>106</v>
      </c>
      <c r="I45" s="1" t="s">
        <v>111</v>
      </c>
      <c r="J45" s="1" t="s">
        <v>108</v>
      </c>
    </row>
    <row r="46" spans="1:10" x14ac:dyDescent="0.2">
      <c r="A46" s="1" t="s">
        <v>10</v>
      </c>
      <c r="B46" s="1" t="s">
        <v>31</v>
      </c>
      <c r="C46">
        <v>1</v>
      </c>
      <c r="D46" s="1" t="s">
        <v>32</v>
      </c>
      <c r="E46" s="1" t="s">
        <v>33</v>
      </c>
      <c r="F46" s="1" t="s">
        <v>34</v>
      </c>
      <c r="G46" s="1" t="s">
        <v>15</v>
      </c>
      <c r="H46" s="1" t="s">
        <v>106</v>
      </c>
      <c r="I46" s="1" t="s">
        <v>112</v>
      </c>
      <c r="J46" s="1" t="s">
        <v>108</v>
      </c>
    </row>
    <row r="47" spans="1:10" x14ac:dyDescent="0.2">
      <c r="A47" s="1" t="s">
        <v>22</v>
      </c>
      <c r="B47" s="1" t="s">
        <v>23</v>
      </c>
      <c r="C47">
        <v>1</v>
      </c>
      <c r="D47" s="1" t="s">
        <v>36</v>
      </c>
      <c r="E47" s="1" t="s">
        <v>37</v>
      </c>
      <c r="F47" s="1" t="s">
        <v>38</v>
      </c>
      <c r="G47" s="1" t="s">
        <v>15</v>
      </c>
      <c r="H47" s="1" t="s">
        <v>106</v>
      </c>
      <c r="I47" s="1" t="s">
        <v>113</v>
      </c>
      <c r="J47" s="1" t="s">
        <v>108</v>
      </c>
    </row>
    <row r="48" spans="1:10" x14ac:dyDescent="0.2">
      <c r="A48" s="1" t="s">
        <v>10</v>
      </c>
      <c r="B48" s="1" t="s">
        <v>31</v>
      </c>
      <c r="C48">
        <v>2</v>
      </c>
      <c r="D48" s="1" t="s">
        <v>40</v>
      </c>
      <c r="E48" s="1" t="s">
        <v>37</v>
      </c>
      <c r="F48" s="1" t="s">
        <v>41</v>
      </c>
      <c r="G48" s="1" t="s">
        <v>15</v>
      </c>
      <c r="H48" s="1" t="s">
        <v>106</v>
      </c>
      <c r="I48" s="1" t="s">
        <v>114</v>
      </c>
      <c r="J48" s="1" t="s">
        <v>108</v>
      </c>
    </row>
    <row r="49" spans="1:10" x14ac:dyDescent="0.2">
      <c r="A49" s="1" t="s">
        <v>22</v>
      </c>
      <c r="B49" s="1" t="s">
        <v>23</v>
      </c>
      <c r="C49">
        <v>7</v>
      </c>
      <c r="D49" s="1" t="s">
        <v>43</v>
      </c>
      <c r="E49" s="1" t="s">
        <v>44</v>
      </c>
      <c r="F49" s="1" t="s">
        <v>45</v>
      </c>
      <c r="G49" s="1" t="s">
        <v>15</v>
      </c>
      <c r="H49" s="1" t="s">
        <v>106</v>
      </c>
      <c r="I49" s="1" t="s">
        <v>115</v>
      </c>
      <c r="J49" s="1" t="s">
        <v>108</v>
      </c>
    </row>
    <row r="50" spans="1:10" x14ac:dyDescent="0.2">
      <c r="A50" s="1" t="s">
        <v>22</v>
      </c>
      <c r="B50" s="1" t="s">
        <v>23</v>
      </c>
      <c r="C50">
        <v>7</v>
      </c>
      <c r="D50" s="1" t="s">
        <v>47</v>
      </c>
      <c r="E50" s="1" t="s">
        <v>44</v>
      </c>
      <c r="F50" s="1" t="s">
        <v>48</v>
      </c>
      <c r="G50" s="1" t="s">
        <v>15</v>
      </c>
      <c r="H50" s="1" t="s">
        <v>106</v>
      </c>
      <c r="I50" s="1" t="s">
        <v>116</v>
      </c>
      <c r="J50" s="1" t="s">
        <v>108</v>
      </c>
    </row>
    <row r="51" spans="1:10" x14ac:dyDescent="0.2">
      <c r="A51" s="1" t="s">
        <v>10</v>
      </c>
      <c r="B51" s="1" t="s">
        <v>11</v>
      </c>
      <c r="C51">
        <v>8</v>
      </c>
      <c r="D51" s="1" t="s">
        <v>50</v>
      </c>
      <c r="E51" s="1" t="s">
        <v>44</v>
      </c>
      <c r="F51" s="1" t="s">
        <v>51</v>
      </c>
      <c r="G51" s="1" t="s">
        <v>15</v>
      </c>
      <c r="H51" s="1" t="s">
        <v>106</v>
      </c>
      <c r="I51" s="1" t="s">
        <v>117</v>
      </c>
      <c r="J51" s="1" t="s">
        <v>108</v>
      </c>
    </row>
    <row r="52" spans="1:10" x14ac:dyDescent="0.2">
      <c r="A52" s="1" t="s">
        <v>53</v>
      </c>
      <c r="B52" s="1" t="s">
        <v>54</v>
      </c>
      <c r="C52">
        <v>8</v>
      </c>
      <c r="D52" s="1" t="s">
        <v>55</v>
      </c>
      <c r="E52" s="1" t="s">
        <v>44</v>
      </c>
      <c r="F52" s="1" t="s">
        <v>56</v>
      </c>
      <c r="G52" s="1" t="s">
        <v>15</v>
      </c>
      <c r="H52" s="1" t="s">
        <v>106</v>
      </c>
      <c r="I52" s="1" t="s">
        <v>118</v>
      </c>
      <c r="J52" s="1" t="s">
        <v>108</v>
      </c>
    </row>
    <row r="53" spans="1:10" x14ac:dyDescent="0.2">
      <c r="A53" s="1" t="s">
        <v>53</v>
      </c>
      <c r="B53" s="1" t="s">
        <v>54</v>
      </c>
      <c r="C53">
        <v>8</v>
      </c>
      <c r="D53" s="1" t="s">
        <v>58</v>
      </c>
      <c r="E53" s="1" t="s">
        <v>44</v>
      </c>
      <c r="F53" s="1" t="s">
        <v>59</v>
      </c>
      <c r="G53" s="1" t="s">
        <v>15</v>
      </c>
      <c r="H53" s="1" t="s">
        <v>106</v>
      </c>
      <c r="I53" s="1" t="s">
        <v>119</v>
      </c>
      <c r="J53" s="1" t="s">
        <v>108</v>
      </c>
    </row>
    <row r="54" spans="1:10" x14ac:dyDescent="0.2">
      <c r="A54" s="1" t="s">
        <v>53</v>
      </c>
      <c r="B54" s="1" t="s">
        <v>54</v>
      </c>
      <c r="C54">
        <v>8</v>
      </c>
      <c r="D54" s="1" t="s">
        <v>61</v>
      </c>
      <c r="E54" s="1" t="s">
        <v>44</v>
      </c>
      <c r="F54" s="1" t="s">
        <v>62</v>
      </c>
      <c r="G54" s="1" t="s">
        <v>15</v>
      </c>
      <c r="H54" s="1" t="s">
        <v>106</v>
      </c>
      <c r="I54" s="1" t="s">
        <v>120</v>
      </c>
      <c r="J54" s="1" t="s">
        <v>108</v>
      </c>
    </row>
    <row r="55" spans="1:10" x14ac:dyDescent="0.2">
      <c r="A55" s="1" t="s">
        <v>53</v>
      </c>
      <c r="B55" s="1" t="s">
        <v>54</v>
      </c>
      <c r="C55">
        <v>8</v>
      </c>
      <c r="D55" s="1" t="s">
        <v>64</v>
      </c>
      <c r="E55" s="1" t="s">
        <v>44</v>
      </c>
      <c r="F55" s="1" t="s">
        <v>65</v>
      </c>
      <c r="G55" s="1" t="s">
        <v>15</v>
      </c>
      <c r="H55" s="1" t="s">
        <v>106</v>
      </c>
      <c r="I55" s="1" t="s">
        <v>121</v>
      </c>
      <c r="J55" s="1" t="s">
        <v>108</v>
      </c>
    </row>
    <row r="56" spans="1:10" x14ac:dyDescent="0.2">
      <c r="A56" s="1" t="s">
        <v>53</v>
      </c>
      <c r="B56" s="1" t="s">
        <v>54</v>
      </c>
      <c r="C56">
        <v>8</v>
      </c>
      <c r="D56" s="1" t="s">
        <v>67</v>
      </c>
      <c r="E56" s="1" t="s">
        <v>44</v>
      </c>
      <c r="F56" s="1" t="s">
        <v>68</v>
      </c>
      <c r="G56" s="1" t="s">
        <v>15</v>
      </c>
      <c r="H56" s="1" t="s">
        <v>106</v>
      </c>
      <c r="I56" s="1" t="s">
        <v>122</v>
      </c>
      <c r="J56" s="1" t="s">
        <v>108</v>
      </c>
    </row>
    <row r="57" spans="1:10" x14ac:dyDescent="0.2">
      <c r="A57" s="1" t="s">
        <v>10</v>
      </c>
      <c r="B57" s="1" t="s">
        <v>31</v>
      </c>
      <c r="C57">
        <v>10</v>
      </c>
      <c r="D57" s="1" t="s">
        <v>70</v>
      </c>
      <c r="E57" s="1" t="s">
        <v>44</v>
      </c>
      <c r="F57" s="1" t="s">
        <v>71</v>
      </c>
      <c r="G57" s="1" t="s">
        <v>15</v>
      </c>
      <c r="H57" s="1" t="s">
        <v>106</v>
      </c>
      <c r="I57" s="1" t="s">
        <v>123</v>
      </c>
      <c r="J57" s="1" t="s">
        <v>108</v>
      </c>
    </row>
    <row r="58" spans="1:10" x14ac:dyDescent="0.2">
      <c r="A58" s="1" t="s">
        <v>10</v>
      </c>
      <c r="B58" s="1" t="s">
        <v>31</v>
      </c>
      <c r="C58">
        <v>10</v>
      </c>
      <c r="D58" s="1" t="s">
        <v>73</v>
      </c>
      <c r="E58" s="1" t="s">
        <v>44</v>
      </c>
      <c r="F58" s="1" t="s">
        <v>74</v>
      </c>
      <c r="G58" s="1" t="s">
        <v>15</v>
      </c>
      <c r="H58" s="1" t="s">
        <v>106</v>
      </c>
      <c r="I58" s="1" t="s">
        <v>124</v>
      </c>
      <c r="J58" s="1" t="s">
        <v>108</v>
      </c>
    </row>
    <row r="59" spans="1:10" x14ac:dyDescent="0.2">
      <c r="A59" s="1" t="s">
        <v>10</v>
      </c>
      <c r="B59" s="1" t="s">
        <v>31</v>
      </c>
      <c r="C59">
        <v>10</v>
      </c>
      <c r="D59" s="1" t="s">
        <v>76</v>
      </c>
      <c r="E59" s="1" t="s">
        <v>44</v>
      </c>
      <c r="F59" s="1" t="s">
        <v>77</v>
      </c>
      <c r="G59" s="1" t="s">
        <v>15</v>
      </c>
      <c r="H59" s="1" t="s">
        <v>106</v>
      </c>
      <c r="I59" s="1" t="s">
        <v>125</v>
      </c>
      <c r="J59" s="1" t="s">
        <v>108</v>
      </c>
    </row>
    <row r="60" spans="1:10" x14ac:dyDescent="0.2">
      <c r="A60" s="1" t="s">
        <v>10</v>
      </c>
      <c r="B60" s="1" t="s">
        <v>11</v>
      </c>
      <c r="C60">
        <v>11</v>
      </c>
      <c r="D60" s="1" t="s">
        <v>50</v>
      </c>
      <c r="E60" s="1" t="s">
        <v>44</v>
      </c>
      <c r="F60" s="1" t="s">
        <v>79</v>
      </c>
      <c r="G60" s="1" t="s">
        <v>15</v>
      </c>
      <c r="H60" s="1" t="s">
        <v>106</v>
      </c>
      <c r="I60" s="1" t="s">
        <v>126</v>
      </c>
      <c r="J60" s="1" t="s">
        <v>108</v>
      </c>
    </row>
    <row r="61" spans="1:10" x14ac:dyDescent="0.2">
      <c r="A61" s="1" t="s">
        <v>10</v>
      </c>
      <c r="B61" s="1" t="s">
        <v>11</v>
      </c>
      <c r="C61">
        <v>11</v>
      </c>
      <c r="D61" s="1" t="s">
        <v>81</v>
      </c>
      <c r="E61" s="1" t="s">
        <v>44</v>
      </c>
      <c r="F61" s="1" t="s">
        <v>82</v>
      </c>
      <c r="G61" s="1" t="s">
        <v>15</v>
      </c>
      <c r="H61" s="1" t="s">
        <v>106</v>
      </c>
      <c r="I61" s="1" t="s">
        <v>127</v>
      </c>
      <c r="J61" s="1" t="s">
        <v>108</v>
      </c>
    </row>
    <row r="62" spans="1:10" x14ac:dyDescent="0.2">
      <c r="A62" s="1" t="s">
        <v>10</v>
      </c>
      <c r="B62" s="1" t="s">
        <v>11</v>
      </c>
      <c r="C62">
        <v>1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28</v>
      </c>
      <c r="I62" s="1" t="s">
        <v>129</v>
      </c>
      <c r="J62" s="1" t="s">
        <v>130</v>
      </c>
    </row>
    <row r="63" spans="1:10" x14ac:dyDescent="0.2">
      <c r="A63" s="1" t="s">
        <v>10</v>
      </c>
      <c r="B63" s="1" t="s">
        <v>11</v>
      </c>
      <c r="C63">
        <v>1</v>
      </c>
      <c r="D63" s="1" t="s">
        <v>19</v>
      </c>
      <c r="E63" s="1" t="s">
        <v>13</v>
      </c>
      <c r="F63" s="1" t="s">
        <v>20</v>
      </c>
      <c r="G63" s="1" t="s">
        <v>15</v>
      </c>
      <c r="H63" s="1" t="s">
        <v>128</v>
      </c>
      <c r="I63" s="1" t="s">
        <v>131</v>
      </c>
      <c r="J63" s="1" t="s">
        <v>130</v>
      </c>
    </row>
    <row r="64" spans="1:10" x14ac:dyDescent="0.2">
      <c r="A64" s="1" t="s">
        <v>22</v>
      </c>
      <c r="B64" s="1" t="s">
        <v>23</v>
      </c>
      <c r="C64">
        <v>1</v>
      </c>
      <c r="D64" s="1" t="s">
        <v>24</v>
      </c>
      <c r="E64" s="1" t="s">
        <v>25</v>
      </c>
      <c r="F64" s="1" t="s">
        <v>26</v>
      </c>
      <c r="G64" s="1" t="s">
        <v>15</v>
      </c>
      <c r="H64" s="1" t="s">
        <v>128</v>
      </c>
      <c r="I64" s="1" t="s">
        <v>132</v>
      </c>
      <c r="J64" s="1" t="s">
        <v>130</v>
      </c>
    </row>
    <row r="65" spans="1:10" x14ac:dyDescent="0.2">
      <c r="A65" s="1" t="s">
        <v>22</v>
      </c>
      <c r="B65" s="1" t="s">
        <v>23</v>
      </c>
      <c r="C65">
        <v>1</v>
      </c>
      <c r="D65" s="1" t="s">
        <v>28</v>
      </c>
      <c r="E65" s="1" t="s">
        <v>25</v>
      </c>
      <c r="F65" s="1" t="s">
        <v>29</v>
      </c>
      <c r="G65" s="1" t="s">
        <v>15</v>
      </c>
      <c r="H65" s="1" t="s">
        <v>128</v>
      </c>
      <c r="I65" s="1" t="s">
        <v>133</v>
      </c>
      <c r="J65" s="1" t="s">
        <v>130</v>
      </c>
    </row>
    <row r="66" spans="1:10" x14ac:dyDescent="0.2">
      <c r="A66" s="1" t="s">
        <v>10</v>
      </c>
      <c r="B66" s="1" t="s">
        <v>31</v>
      </c>
      <c r="C66">
        <v>1</v>
      </c>
      <c r="D66" s="1" t="s">
        <v>32</v>
      </c>
      <c r="E66" s="1" t="s">
        <v>33</v>
      </c>
      <c r="F66" s="1" t="s">
        <v>34</v>
      </c>
      <c r="G66" s="1" t="s">
        <v>15</v>
      </c>
      <c r="H66" s="1" t="s">
        <v>128</v>
      </c>
      <c r="I66" s="1" t="s">
        <v>134</v>
      </c>
      <c r="J66" s="1" t="s">
        <v>130</v>
      </c>
    </row>
    <row r="67" spans="1:10" x14ac:dyDescent="0.2">
      <c r="A67" s="1" t="s">
        <v>22</v>
      </c>
      <c r="B67" s="1" t="s">
        <v>23</v>
      </c>
      <c r="C67">
        <v>1</v>
      </c>
      <c r="D67" s="1" t="s">
        <v>36</v>
      </c>
      <c r="E67" s="1" t="s">
        <v>37</v>
      </c>
      <c r="F67" s="1" t="s">
        <v>38</v>
      </c>
      <c r="G67" s="1" t="s">
        <v>15</v>
      </c>
      <c r="H67" s="1" t="s">
        <v>128</v>
      </c>
      <c r="I67" s="1" t="s">
        <v>135</v>
      </c>
      <c r="J67" s="1" t="s">
        <v>130</v>
      </c>
    </row>
    <row r="68" spans="1:10" x14ac:dyDescent="0.2">
      <c r="A68" s="1" t="s">
        <v>10</v>
      </c>
      <c r="B68" s="1" t="s">
        <v>31</v>
      </c>
      <c r="C68">
        <v>2</v>
      </c>
      <c r="D68" s="1" t="s">
        <v>40</v>
      </c>
      <c r="E68" s="1" t="s">
        <v>37</v>
      </c>
      <c r="F68" s="1" t="s">
        <v>41</v>
      </c>
      <c r="G68" s="1" t="s">
        <v>15</v>
      </c>
      <c r="H68" s="1" t="s">
        <v>128</v>
      </c>
      <c r="I68" s="1" t="s">
        <v>136</v>
      </c>
      <c r="J68" s="1" t="s">
        <v>130</v>
      </c>
    </row>
    <row r="69" spans="1:10" x14ac:dyDescent="0.2">
      <c r="A69" s="1" t="s">
        <v>22</v>
      </c>
      <c r="B69" s="1" t="s">
        <v>23</v>
      </c>
      <c r="C69">
        <v>7</v>
      </c>
      <c r="D69" s="1" t="s">
        <v>43</v>
      </c>
      <c r="E69" s="1" t="s">
        <v>44</v>
      </c>
      <c r="F69" s="1" t="s">
        <v>45</v>
      </c>
      <c r="G69" s="1" t="s">
        <v>15</v>
      </c>
      <c r="H69" s="1" t="s">
        <v>128</v>
      </c>
      <c r="I69" s="1" t="s">
        <v>137</v>
      </c>
      <c r="J69" s="1" t="s">
        <v>130</v>
      </c>
    </row>
    <row r="70" spans="1:10" x14ac:dyDescent="0.2">
      <c r="A70" s="1" t="s">
        <v>22</v>
      </c>
      <c r="B70" s="1" t="s">
        <v>23</v>
      </c>
      <c r="C70">
        <v>7</v>
      </c>
      <c r="D70" s="1" t="s">
        <v>47</v>
      </c>
      <c r="E70" s="1" t="s">
        <v>44</v>
      </c>
      <c r="F70" s="1" t="s">
        <v>48</v>
      </c>
      <c r="G70" s="1" t="s">
        <v>15</v>
      </c>
      <c r="H70" s="1" t="s">
        <v>128</v>
      </c>
      <c r="I70" s="1" t="s">
        <v>138</v>
      </c>
      <c r="J70" s="1" t="s">
        <v>130</v>
      </c>
    </row>
    <row r="71" spans="1:10" x14ac:dyDescent="0.2">
      <c r="A71" s="1" t="s">
        <v>10</v>
      </c>
      <c r="B71" s="1" t="s">
        <v>11</v>
      </c>
      <c r="C71">
        <v>8</v>
      </c>
      <c r="D71" s="1" t="s">
        <v>50</v>
      </c>
      <c r="E71" s="1" t="s">
        <v>44</v>
      </c>
      <c r="F71" s="1" t="s">
        <v>51</v>
      </c>
      <c r="G71" s="1" t="s">
        <v>15</v>
      </c>
      <c r="H71" s="1" t="s">
        <v>128</v>
      </c>
      <c r="I71" s="1" t="s">
        <v>139</v>
      </c>
      <c r="J71" s="1" t="s">
        <v>130</v>
      </c>
    </row>
    <row r="72" spans="1:10" x14ac:dyDescent="0.2">
      <c r="A72" s="1" t="s">
        <v>53</v>
      </c>
      <c r="B72" s="1" t="s">
        <v>54</v>
      </c>
      <c r="C72">
        <v>8</v>
      </c>
      <c r="D72" s="1" t="s">
        <v>55</v>
      </c>
      <c r="E72" s="1" t="s">
        <v>44</v>
      </c>
      <c r="F72" s="1" t="s">
        <v>56</v>
      </c>
      <c r="G72" s="1" t="s">
        <v>15</v>
      </c>
      <c r="H72" s="1" t="s">
        <v>128</v>
      </c>
      <c r="I72" s="1" t="s">
        <v>140</v>
      </c>
      <c r="J72" s="1" t="s">
        <v>130</v>
      </c>
    </row>
    <row r="73" spans="1:10" x14ac:dyDescent="0.2">
      <c r="A73" s="1" t="s">
        <v>53</v>
      </c>
      <c r="B73" s="1" t="s">
        <v>54</v>
      </c>
      <c r="C73">
        <v>8</v>
      </c>
      <c r="D73" s="1" t="s">
        <v>58</v>
      </c>
      <c r="E73" s="1" t="s">
        <v>44</v>
      </c>
      <c r="F73" s="1" t="s">
        <v>59</v>
      </c>
      <c r="G73" s="1" t="s">
        <v>15</v>
      </c>
      <c r="H73" s="1" t="s">
        <v>128</v>
      </c>
      <c r="I73" s="1" t="s">
        <v>141</v>
      </c>
      <c r="J73" s="1" t="s">
        <v>130</v>
      </c>
    </row>
    <row r="74" spans="1:10" x14ac:dyDescent="0.2">
      <c r="A74" s="1" t="s">
        <v>53</v>
      </c>
      <c r="B74" s="1" t="s">
        <v>54</v>
      </c>
      <c r="C74">
        <v>8</v>
      </c>
      <c r="D74" s="1" t="s">
        <v>61</v>
      </c>
      <c r="E74" s="1" t="s">
        <v>44</v>
      </c>
      <c r="F74" s="1" t="s">
        <v>62</v>
      </c>
      <c r="G74" s="1" t="s">
        <v>15</v>
      </c>
      <c r="H74" s="1" t="s">
        <v>128</v>
      </c>
      <c r="I74" s="1" t="s">
        <v>142</v>
      </c>
      <c r="J74" s="1" t="s">
        <v>130</v>
      </c>
    </row>
    <row r="75" spans="1:10" x14ac:dyDescent="0.2">
      <c r="A75" s="1" t="s">
        <v>53</v>
      </c>
      <c r="B75" s="1" t="s">
        <v>54</v>
      </c>
      <c r="C75">
        <v>8</v>
      </c>
      <c r="D75" s="1" t="s">
        <v>64</v>
      </c>
      <c r="E75" s="1" t="s">
        <v>44</v>
      </c>
      <c r="F75" s="1" t="s">
        <v>65</v>
      </c>
      <c r="G75" s="1" t="s">
        <v>15</v>
      </c>
      <c r="H75" s="1" t="s">
        <v>128</v>
      </c>
      <c r="I75" s="1" t="s">
        <v>143</v>
      </c>
      <c r="J75" s="1" t="s">
        <v>130</v>
      </c>
    </row>
    <row r="76" spans="1:10" x14ac:dyDescent="0.2">
      <c r="A76" s="1" t="s">
        <v>53</v>
      </c>
      <c r="B76" s="1" t="s">
        <v>54</v>
      </c>
      <c r="C76">
        <v>8</v>
      </c>
      <c r="D76" s="1" t="s">
        <v>67</v>
      </c>
      <c r="E76" s="1" t="s">
        <v>44</v>
      </c>
      <c r="F76" s="1" t="s">
        <v>68</v>
      </c>
      <c r="G76" s="1" t="s">
        <v>15</v>
      </c>
      <c r="H76" s="1" t="s">
        <v>128</v>
      </c>
      <c r="I76" s="1" t="s">
        <v>144</v>
      </c>
      <c r="J76" s="1" t="s">
        <v>130</v>
      </c>
    </row>
    <row r="77" spans="1:10" x14ac:dyDescent="0.2">
      <c r="A77" s="1" t="s">
        <v>10</v>
      </c>
      <c r="B77" s="1" t="s">
        <v>31</v>
      </c>
      <c r="C77">
        <v>10</v>
      </c>
      <c r="D77" s="1" t="s">
        <v>70</v>
      </c>
      <c r="E77" s="1" t="s">
        <v>44</v>
      </c>
      <c r="F77" s="1" t="s">
        <v>71</v>
      </c>
      <c r="G77" s="1" t="s">
        <v>15</v>
      </c>
      <c r="H77" s="1" t="s">
        <v>128</v>
      </c>
      <c r="I77" s="1" t="s">
        <v>145</v>
      </c>
      <c r="J77" s="1" t="s">
        <v>130</v>
      </c>
    </row>
    <row r="78" spans="1:10" x14ac:dyDescent="0.2">
      <c r="A78" s="1" t="s">
        <v>10</v>
      </c>
      <c r="B78" s="1" t="s">
        <v>31</v>
      </c>
      <c r="C78">
        <v>10</v>
      </c>
      <c r="D78" s="1" t="s">
        <v>73</v>
      </c>
      <c r="E78" s="1" t="s">
        <v>44</v>
      </c>
      <c r="F78" s="1" t="s">
        <v>74</v>
      </c>
      <c r="G78" s="1" t="s">
        <v>15</v>
      </c>
      <c r="H78" s="1" t="s">
        <v>128</v>
      </c>
      <c r="I78" s="1" t="s">
        <v>146</v>
      </c>
      <c r="J78" s="1" t="s">
        <v>130</v>
      </c>
    </row>
    <row r="79" spans="1:10" x14ac:dyDescent="0.2">
      <c r="A79" s="1" t="s">
        <v>10</v>
      </c>
      <c r="B79" s="1" t="s">
        <v>31</v>
      </c>
      <c r="C79">
        <v>10</v>
      </c>
      <c r="D79" s="1" t="s">
        <v>76</v>
      </c>
      <c r="E79" s="1" t="s">
        <v>44</v>
      </c>
      <c r="F79" s="1" t="s">
        <v>77</v>
      </c>
      <c r="G79" s="1" t="s">
        <v>15</v>
      </c>
      <c r="H79" s="1" t="s">
        <v>128</v>
      </c>
      <c r="I79" s="1" t="s">
        <v>147</v>
      </c>
      <c r="J79" s="1" t="s">
        <v>130</v>
      </c>
    </row>
    <row r="80" spans="1:10" x14ac:dyDescent="0.2">
      <c r="A80" s="1" t="s">
        <v>10</v>
      </c>
      <c r="B80" s="1" t="s">
        <v>11</v>
      </c>
      <c r="C80">
        <v>11</v>
      </c>
      <c r="D80" s="1" t="s">
        <v>50</v>
      </c>
      <c r="E80" s="1" t="s">
        <v>44</v>
      </c>
      <c r="F80" s="1" t="s">
        <v>79</v>
      </c>
      <c r="G80" s="1" t="s">
        <v>15</v>
      </c>
      <c r="H80" s="1" t="s">
        <v>128</v>
      </c>
      <c r="I80" s="1" t="s">
        <v>148</v>
      </c>
      <c r="J80" s="1" t="s">
        <v>130</v>
      </c>
    </row>
    <row r="81" spans="1:10" x14ac:dyDescent="0.2">
      <c r="A81" s="1" t="s">
        <v>10</v>
      </c>
      <c r="B81" s="1" t="s">
        <v>11</v>
      </c>
      <c r="C81">
        <v>11</v>
      </c>
      <c r="D81" s="1" t="s">
        <v>81</v>
      </c>
      <c r="E81" s="1" t="s">
        <v>44</v>
      </c>
      <c r="F81" s="1" t="s">
        <v>82</v>
      </c>
      <c r="G81" s="1" t="s">
        <v>15</v>
      </c>
      <c r="H81" s="1" t="s">
        <v>128</v>
      </c>
      <c r="I81" s="1" t="s">
        <v>149</v>
      </c>
      <c r="J81" s="1" t="s">
        <v>130</v>
      </c>
    </row>
    <row r="82" spans="1:10" x14ac:dyDescent="0.2">
      <c r="A82" s="1" t="s">
        <v>22</v>
      </c>
      <c r="B82" s="1" t="s">
        <v>23</v>
      </c>
      <c r="C82">
        <v>1</v>
      </c>
      <c r="D82" s="1" t="s">
        <v>24</v>
      </c>
      <c r="E82" s="1" t="s">
        <v>25</v>
      </c>
      <c r="F82" s="1" t="s">
        <v>26</v>
      </c>
      <c r="G82" s="1" t="s">
        <v>150</v>
      </c>
      <c r="H82" s="1" t="s">
        <v>16</v>
      </c>
      <c r="I82" s="1" t="s">
        <v>151</v>
      </c>
      <c r="J82" s="1" t="s">
        <v>152</v>
      </c>
    </row>
    <row r="83" spans="1:10" x14ac:dyDescent="0.2">
      <c r="A83" s="1" t="s">
        <v>22</v>
      </c>
      <c r="B83" s="1" t="s">
        <v>23</v>
      </c>
      <c r="C83">
        <v>7</v>
      </c>
      <c r="D83" s="1" t="s">
        <v>43</v>
      </c>
      <c r="E83" s="1" t="s">
        <v>44</v>
      </c>
      <c r="F83" s="1" t="s">
        <v>45</v>
      </c>
      <c r="G83" s="1" t="s">
        <v>150</v>
      </c>
      <c r="H83" s="1" t="s">
        <v>16</v>
      </c>
      <c r="I83" s="1" t="s">
        <v>153</v>
      </c>
      <c r="J83" s="1" t="s">
        <v>152</v>
      </c>
    </row>
    <row r="84" spans="1:10" x14ac:dyDescent="0.2">
      <c r="A84" s="1" t="s">
        <v>22</v>
      </c>
      <c r="B84" s="1" t="s">
        <v>23</v>
      </c>
      <c r="C84">
        <v>1</v>
      </c>
      <c r="D84" s="1" t="s">
        <v>36</v>
      </c>
      <c r="E84" s="1" t="s">
        <v>37</v>
      </c>
      <c r="F84" s="1" t="s">
        <v>38</v>
      </c>
      <c r="G84" s="1" t="s">
        <v>150</v>
      </c>
      <c r="H84" s="1" t="s">
        <v>16</v>
      </c>
      <c r="I84" s="1" t="s">
        <v>154</v>
      </c>
      <c r="J84" s="1" t="s">
        <v>152</v>
      </c>
    </row>
    <row r="85" spans="1:10" x14ac:dyDescent="0.2">
      <c r="A85" s="1" t="s">
        <v>22</v>
      </c>
      <c r="B85" s="1" t="s">
        <v>23</v>
      </c>
      <c r="C85">
        <v>1</v>
      </c>
      <c r="D85" s="1" t="s">
        <v>28</v>
      </c>
      <c r="E85" s="1" t="s">
        <v>25</v>
      </c>
      <c r="F85" s="1" t="s">
        <v>29</v>
      </c>
      <c r="G85" s="1" t="s">
        <v>150</v>
      </c>
      <c r="H85" s="1" t="s">
        <v>16</v>
      </c>
      <c r="I85" s="1" t="s">
        <v>155</v>
      </c>
      <c r="J85" s="1" t="s">
        <v>152</v>
      </c>
    </row>
    <row r="86" spans="1:10" x14ac:dyDescent="0.2">
      <c r="A86" s="1" t="s">
        <v>22</v>
      </c>
      <c r="B86" s="1" t="s">
        <v>23</v>
      </c>
      <c r="C86">
        <v>7</v>
      </c>
      <c r="D86" s="1" t="s">
        <v>47</v>
      </c>
      <c r="E86" s="1" t="s">
        <v>44</v>
      </c>
      <c r="F86" s="1" t="s">
        <v>48</v>
      </c>
      <c r="G86" s="1" t="s">
        <v>150</v>
      </c>
      <c r="H86" s="1" t="s">
        <v>16</v>
      </c>
      <c r="I86" s="1" t="s">
        <v>156</v>
      </c>
      <c r="J86" s="1" t="s">
        <v>152</v>
      </c>
    </row>
    <row r="87" spans="1:10" x14ac:dyDescent="0.2">
      <c r="A87" s="1" t="s">
        <v>53</v>
      </c>
      <c r="B87" s="1" t="s">
        <v>54</v>
      </c>
      <c r="C87">
        <v>8</v>
      </c>
      <c r="D87" s="1" t="s">
        <v>55</v>
      </c>
      <c r="E87" s="1" t="s">
        <v>44</v>
      </c>
      <c r="F87" s="1" t="s">
        <v>56</v>
      </c>
      <c r="G87" s="1" t="s">
        <v>150</v>
      </c>
      <c r="H87" s="1" t="s">
        <v>16</v>
      </c>
      <c r="I87" s="1" t="s">
        <v>157</v>
      </c>
      <c r="J87" s="1" t="s">
        <v>152</v>
      </c>
    </row>
    <row r="88" spans="1:10" x14ac:dyDescent="0.2">
      <c r="A88" s="1" t="s">
        <v>53</v>
      </c>
      <c r="B88" s="1" t="s">
        <v>54</v>
      </c>
      <c r="C88">
        <v>8</v>
      </c>
      <c r="D88" s="1" t="s">
        <v>58</v>
      </c>
      <c r="E88" s="1" t="s">
        <v>44</v>
      </c>
      <c r="F88" s="1" t="s">
        <v>59</v>
      </c>
      <c r="G88" s="1" t="s">
        <v>150</v>
      </c>
      <c r="H88" s="1" t="s">
        <v>16</v>
      </c>
      <c r="I88" s="1" t="s">
        <v>158</v>
      </c>
      <c r="J88" s="1" t="s">
        <v>152</v>
      </c>
    </row>
    <row r="89" spans="1:10" x14ac:dyDescent="0.2">
      <c r="A89" s="1" t="s">
        <v>53</v>
      </c>
      <c r="B89" s="1" t="s">
        <v>54</v>
      </c>
      <c r="C89">
        <v>8</v>
      </c>
      <c r="D89" s="1" t="s">
        <v>61</v>
      </c>
      <c r="E89" s="1" t="s">
        <v>44</v>
      </c>
      <c r="F89" s="1" t="s">
        <v>62</v>
      </c>
      <c r="G89" s="1" t="s">
        <v>150</v>
      </c>
      <c r="H89" s="1" t="s">
        <v>16</v>
      </c>
      <c r="I89" s="1" t="s">
        <v>159</v>
      </c>
      <c r="J89" s="1" t="s">
        <v>152</v>
      </c>
    </row>
    <row r="90" spans="1:10" x14ac:dyDescent="0.2">
      <c r="A90" s="1" t="s">
        <v>53</v>
      </c>
      <c r="B90" s="1" t="s">
        <v>54</v>
      </c>
      <c r="C90">
        <v>8</v>
      </c>
      <c r="D90" s="1" t="s">
        <v>64</v>
      </c>
      <c r="E90" s="1" t="s">
        <v>44</v>
      </c>
      <c r="F90" s="1" t="s">
        <v>65</v>
      </c>
      <c r="G90" s="1" t="s">
        <v>150</v>
      </c>
      <c r="H90" s="1" t="s">
        <v>16</v>
      </c>
      <c r="I90" s="1" t="s">
        <v>160</v>
      </c>
      <c r="J90" s="1" t="s">
        <v>152</v>
      </c>
    </row>
    <row r="91" spans="1:10" x14ac:dyDescent="0.2">
      <c r="A91" s="1" t="s">
        <v>53</v>
      </c>
      <c r="B91" s="1" t="s">
        <v>54</v>
      </c>
      <c r="C91">
        <v>8</v>
      </c>
      <c r="D91" s="1" t="s">
        <v>67</v>
      </c>
      <c r="E91" s="1" t="s">
        <v>44</v>
      </c>
      <c r="F91" s="1" t="s">
        <v>68</v>
      </c>
      <c r="G91" s="1" t="s">
        <v>150</v>
      </c>
      <c r="H91" s="1" t="s">
        <v>16</v>
      </c>
      <c r="I91" s="1" t="s">
        <v>161</v>
      </c>
      <c r="J91" s="1" t="s">
        <v>152</v>
      </c>
    </row>
    <row r="92" spans="1:10" x14ac:dyDescent="0.2">
      <c r="A92" s="1" t="s">
        <v>10</v>
      </c>
      <c r="B92" s="1" t="s">
        <v>11</v>
      </c>
      <c r="C92">
        <v>8</v>
      </c>
      <c r="D92" s="1" t="s">
        <v>50</v>
      </c>
      <c r="E92" s="1" t="s">
        <v>44</v>
      </c>
      <c r="F92" s="1" t="s">
        <v>51</v>
      </c>
      <c r="G92" s="1" t="s">
        <v>150</v>
      </c>
      <c r="H92" s="1" t="s">
        <v>16</v>
      </c>
      <c r="I92" s="1" t="s">
        <v>162</v>
      </c>
      <c r="J92" s="1" t="s">
        <v>152</v>
      </c>
    </row>
    <row r="93" spans="1:10" x14ac:dyDescent="0.2">
      <c r="A93" s="1" t="s">
        <v>10</v>
      </c>
      <c r="B93" s="1" t="s">
        <v>31</v>
      </c>
      <c r="C93">
        <v>10</v>
      </c>
      <c r="D93" s="1" t="s">
        <v>70</v>
      </c>
      <c r="E93" s="1" t="s">
        <v>44</v>
      </c>
      <c r="F93" s="1" t="s">
        <v>71</v>
      </c>
      <c r="G93" s="1" t="s">
        <v>150</v>
      </c>
      <c r="H93" s="1" t="s">
        <v>16</v>
      </c>
      <c r="I93" s="1" t="s">
        <v>163</v>
      </c>
      <c r="J93" s="1" t="s">
        <v>152</v>
      </c>
    </row>
    <row r="94" spans="1:10" x14ac:dyDescent="0.2">
      <c r="A94" s="1" t="s">
        <v>10</v>
      </c>
      <c r="B94" s="1" t="s">
        <v>31</v>
      </c>
      <c r="C94">
        <v>10</v>
      </c>
      <c r="D94" s="1" t="s">
        <v>73</v>
      </c>
      <c r="E94" s="1" t="s">
        <v>44</v>
      </c>
      <c r="F94" s="1" t="s">
        <v>74</v>
      </c>
      <c r="G94" s="1" t="s">
        <v>150</v>
      </c>
      <c r="H94" s="1" t="s">
        <v>16</v>
      </c>
      <c r="I94" s="1" t="s">
        <v>164</v>
      </c>
      <c r="J94" s="1" t="s">
        <v>152</v>
      </c>
    </row>
    <row r="95" spans="1:10" x14ac:dyDescent="0.2">
      <c r="A95" s="1" t="s">
        <v>10</v>
      </c>
      <c r="B95" s="1" t="s">
        <v>31</v>
      </c>
      <c r="C95">
        <v>10</v>
      </c>
      <c r="D95" s="1" t="s">
        <v>76</v>
      </c>
      <c r="E95" s="1" t="s">
        <v>44</v>
      </c>
      <c r="F95" s="1" t="s">
        <v>77</v>
      </c>
      <c r="G95" s="1" t="s">
        <v>150</v>
      </c>
      <c r="H95" s="1" t="s">
        <v>16</v>
      </c>
      <c r="I95" s="1" t="s">
        <v>165</v>
      </c>
      <c r="J95" s="1" t="s">
        <v>152</v>
      </c>
    </row>
    <row r="96" spans="1:10" x14ac:dyDescent="0.2">
      <c r="A96" s="1" t="s">
        <v>10</v>
      </c>
      <c r="B96" s="1" t="s">
        <v>31</v>
      </c>
      <c r="C96">
        <v>1</v>
      </c>
      <c r="D96" s="1" t="s">
        <v>32</v>
      </c>
      <c r="E96" s="1" t="s">
        <v>33</v>
      </c>
      <c r="F96" s="1" t="s">
        <v>34</v>
      </c>
      <c r="G96" s="1" t="s">
        <v>150</v>
      </c>
      <c r="H96" s="1" t="s">
        <v>16</v>
      </c>
      <c r="I96" s="1" t="s">
        <v>166</v>
      </c>
      <c r="J96" s="1" t="s">
        <v>152</v>
      </c>
    </row>
    <row r="97" spans="1:10" x14ac:dyDescent="0.2">
      <c r="A97" s="1" t="s">
        <v>10</v>
      </c>
      <c r="B97" s="1" t="s">
        <v>31</v>
      </c>
      <c r="C97">
        <v>2</v>
      </c>
      <c r="D97" s="1" t="s">
        <v>40</v>
      </c>
      <c r="E97" s="1" t="s">
        <v>37</v>
      </c>
      <c r="F97" s="1" t="s">
        <v>41</v>
      </c>
      <c r="G97" s="1" t="s">
        <v>150</v>
      </c>
      <c r="H97" s="1" t="s">
        <v>16</v>
      </c>
      <c r="I97" s="1" t="s">
        <v>167</v>
      </c>
      <c r="J97" s="1" t="s">
        <v>152</v>
      </c>
    </row>
    <row r="98" spans="1:10" x14ac:dyDescent="0.2">
      <c r="A98" s="1" t="s">
        <v>10</v>
      </c>
      <c r="B98" s="1" t="s">
        <v>11</v>
      </c>
      <c r="C98">
        <v>11</v>
      </c>
      <c r="D98" s="1" t="s">
        <v>50</v>
      </c>
      <c r="E98" s="1" t="s">
        <v>44</v>
      </c>
      <c r="F98" s="1" t="s">
        <v>79</v>
      </c>
      <c r="G98" s="1" t="s">
        <v>150</v>
      </c>
      <c r="H98" s="1" t="s">
        <v>16</v>
      </c>
      <c r="I98" s="1" t="s">
        <v>168</v>
      </c>
      <c r="J98" s="1" t="s">
        <v>152</v>
      </c>
    </row>
    <row r="99" spans="1:10" x14ac:dyDescent="0.2">
      <c r="A99" s="1" t="s">
        <v>10</v>
      </c>
      <c r="B99" s="1" t="s">
        <v>11</v>
      </c>
      <c r="C99">
        <v>1</v>
      </c>
      <c r="D99" s="1" t="s">
        <v>12</v>
      </c>
      <c r="E99" s="1" t="s">
        <v>13</v>
      </c>
      <c r="F99" s="1" t="s">
        <v>14</v>
      </c>
      <c r="G99" s="1" t="s">
        <v>150</v>
      </c>
      <c r="H99" s="1" t="s">
        <v>16</v>
      </c>
      <c r="I99" s="1" t="s">
        <v>169</v>
      </c>
      <c r="J99" s="1" t="s">
        <v>152</v>
      </c>
    </row>
    <row r="100" spans="1:10" x14ac:dyDescent="0.2">
      <c r="A100" s="1" t="s">
        <v>10</v>
      </c>
      <c r="B100" s="1" t="s">
        <v>11</v>
      </c>
      <c r="C100">
        <v>1</v>
      </c>
      <c r="D100" s="1" t="s">
        <v>19</v>
      </c>
      <c r="E100" s="1" t="s">
        <v>13</v>
      </c>
      <c r="F100" s="1" t="s">
        <v>20</v>
      </c>
      <c r="G100" s="1" t="s">
        <v>150</v>
      </c>
      <c r="H100" s="1" t="s">
        <v>16</v>
      </c>
      <c r="I100" s="1" t="s">
        <v>170</v>
      </c>
      <c r="J100" s="1" t="s">
        <v>152</v>
      </c>
    </row>
    <row r="101" spans="1:10" x14ac:dyDescent="0.2">
      <c r="A101" s="1" t="s">
        <v>10</v>
      </c>
      <c r="B101" s="1" t="s">
        <v>11</v>
      </c>
      <c r="C101">
        <v>11</v>
      </c>
      <c r="D101" s="1" t="s">
        <v>81</v>
      </c>
      <c r="E101" s="1" t="s">
        <v>44</v>
      </c>
      <c r="F101" s="1" t="s">
        <v>82</v>
      </c>
      <c r="G101" s="1" t="s">
        <v>150</v>
      </c>
      <c r="H101" s="1" t="s">
        <v>16</v>
      </c>
      <c r="I101" s="1" t="s">
        <v>171</v>
      </c>
      <c r="J101" s="1" t="s">
        <v>152</v>
      </c>
    </row>
    <row r="102" spans="1:10" x14ac:dyDescent="0.2">
      <c r="A102" s="1" t="s">
        <v>22</v>
      </c>
      <c r="B102" s="1" t="s">
        <v>23</v>
      </c>
      <c r="C102">
        <v>1</v>
      </c>
      <c r="D102" s="1" t="s">
        <v>24</v>
      </c>
      <c r="E102" s="1" t="s">
        <v>25</v>
      </c>
      <c r="F102" s="1" t="s">
        <v>26</v>
      </c>
      <c r="G102" s="1" t="s">
        <v>150</v>
      </c>
      <c r="H102" s="1" t="s">
        <v>84</v>
      </c>
      <c r="I102" s="1" t="s">
        <v>172</v>
      </c>
      <c r="J102" s="1" t="s">
        <v>173</v>
      </c>
    </row>
    <row r="103" spans="1:10" x14ac:dyDescent="0.2">
      <c r="A103" s="1" t="s">
        <v>22</v>
      </c>
      <c r="B103" s="1" t="s">
        <v>23</v>
      </c>
      <c r="C103">
        <v>7</v>
      </c>
      <c r="D103" s="1" t="s">
        <v>43</v>
      </c>
      <c r="E103" s="1" t="s">
        <v>44</v>
      </c>
      <c r="F103" s="1" t="s">
        <v>45</v>
      </c>
      <c r="G103" s="1" t="s">
        <v>150</v>
      </c>
      <c r="H103" s="1" t="s">
        <v>84</v>
      </c>
      <c r="I103" s="1" t="s">
        <v>174</v>
      </c>
      <c r="J103" s="1" t="s">
        <v>173</v>
      </c>
    </row>
    <row r="104" spans="1:10" x14ac:dyDescent="0.2">
      <c r="A104" s="1" t="s">
        <v>22</v>
      </c>
      <c r="B104" s="1" t="s">
        <v>23</v>
      </c>
      <c r="C104">
        <v>1</v>
      </c>
      <c r="D104" s="1" t="s">
        <v>36</v>
      </c>
      <c r="E104" s="1" t="s">
        <v>37</v>
      </c>
      <c r="F104" s="1" t="s">
        <v>38</v>
      </c>
      <c r="G104" s="1" t="s">
        <v>150</v>
      </c>
      <c r="H104" s="1" t="s">
        <v>84</v>
      </c>
      <c r="I104" s="1" t="s">
        <v>175</v>
      </c>
      <c r="J104" s="1" t="s">
        <v>173</v>
      </c>
    </row>
    <row r="105" spans="1:10" x14ac:dyDescent="0.2">
      <c r="A105" s="1" t="s">
        <v>22</v>
      </c>
      <c r="B105" s="1" t="s">
        <v>23</v>
      </c>
      <c r="C105">
        <v>1</v>
      </c>
      <c r="D105" s="1" t="s">
        <v>28</v>
      </c>
      <c r="E105" s="1" t="s">
        <v>25</v>
      </c>
      <c r="F105" s="1" t="s">
        <v>29</v>
      </c>
      <c r="G105" s="1" t="s">
        <v>150</v>
      </c>
      <c r="H105" s="1" t="s">
        <v>84</v>
      </c>
      <c r="I105" s="1" t="s">
        <v>176</v>
      </c>
      <c r="J105" s="1" t="s">
        <v>173</v>
      </c>
    </row>
    <row r="106" spans="1:10" x14ac:dyDescent="0.2">
      <c r="A106" s="1" t="s">
        <v>22</v>
      </c>
      <c r="B106" s="1" t="s">
        <v>23</v>
      </c>
      <c r="C106">
        <v>7</v>
      </c>
      <c r="D106" s="1" t="s">
        <v>47</v>
      </c>
      <c r="E106" s="1" t="s">
        <v>44</v>
      </c>
      <c r="F106" s="1" t="s">
        <v>48</v>
      </c>
      <c r="G106" s="1" t="s">
        <v>150</v>
      </c>
      <c r="H106" s="1" t="s">
        <v>84</v>
      </c>
      <c r="I106" s="1" t="s">
        <v>177</v>
      </c>
      <c r="J106" s="1" t="s">
        <v>173</v>
      </c>
    </row>
    <row r="107" spans="1:10" x14ac:dyDescent="0.2">
      <c r="A107" s="1" t="s">
        <v>53</v>
      </c>
      <c r="B107" s="1" t="s">
        <v>54</v>
      </c>
      <c r="C107">
        <v>8</v>
      </c>
      <c r="D107" s="1" t="s">
        <v>55</v>
      </c>
      <c r="E107" s="1" t="s">
        <v>44</v>
      </c>
      <c r="F107" s="1" t="s">
        <v>56</v>
      </c>
      <c r="G107" s="1" t="s">
        <v>150</v>
      </c>
      <c r="H107" s="1" t="s">
        <v>84</v>
      </c>
      <c r="I107" s="1" t="s">
        <v>178</v>
      </c>
      <c r="J107" s="1" t="s">
        <v>173</v>
      </c>
    </row>
    <row r="108" spans="1:10" x14ac:dyDescent="0.2">
      <c r="A108" s="1" t="s">
        <v>53</v>
      </c>
      <c r="B108" s="1" t="s">
        <v>54</v>
      </c>
      <c r="C108">
        <v>8</v>
      </c>
      <c r="D108" s="1" t="s">
        <v>58</v>
      </c>
      <c r="E108" s="1" t="s">
        <v>44</v>
      </c>
      <c r="F108" s="1" t="s">
        <v>59</v>
      </c>
      <c r="G108" s="1" t="s">
        <v>150</v>
      </c>
      <c r="H108" s="1" t="s">
        <v>84</v>
      </c>
      <c r="I108" s="1" t="s">
        <v>179</v>
      </c>
      <c r="J108" s="1" t="s">
        <v>173</v>
      </c>
    </row>
    <row r="109" spans="1:10" x14ac:dyDescent="0.2">
      <c r="A109" s="1" t="s">
        <v>53</v>
      </c>
      <c r="B109" s="1" t="s">
        <v>54</v>
      </c>
      <c r="C109">
        <v>8</v>
      </c>
      <c r="D109" s="1" t="s">
        <v>61</v>
      </c>
      <c r="E109" s="1" t="s">
        <v>44</v>
      </c>
      <c r="F109" s="1" t="s">
        <v>62</v>
      </c>
      <c r="G109" s="1" t="s">
        <v>150</v>
      </c>
      <c r="H109" s="1" t="s">
        <v>84</v>
      </c>
      <c r="I109" s="1" t="s">
        <v>180</v>
      </c>
      <c r="J109" s="1" t="s">
        <v>173</v>
      </c>
    </row>
    <row r="110" spans="1:10" x14ac:dyDescent="0.2">
      <c r="A110" s="1" t="s">
        <v>53</v>
      </c>
      <c r="B110" s="1" t="s">
        <v>54</v>
      </c>
      <c r="C110">
        <v>8</v>
      </c>
      <c r="D110" s="1" t="s">
        <v>64</v>
      </c>
      <c r="E110" s="1" t="s">
        <v>44</v>
      </c>
      <c r="F110" s="1" t="s">
        <v>65</v>
      </c>
      <c r="G110" s="1" t="s">
        <v>150</v>
      </c>
      <c r="H110" s="1" t="s">
        <v>84</v>
      </c>
      <c r="I110" s="1" t="s">
        <v>181</v>
      </c>
      <c r="J110" s="1" t="s">
        <v>173</v>
      </c>
    </row>
    <row r="111" spans="1:10" x14ac:dyDescent="0.2">
      <c r="A111" s="1" t="s">
        <v>53</v>
      </c>
      <c r="B111" s="1" t="s">
        <v>54</v>
      </c>
      <c r="C111">
        <v>8</v>
      </c>
      <c r="D111" s="1" t="s">
        <v>67</v>
      </c>
      <c r="E111" s="1" t="s">
        <v>44</v>
      </c>
      <c r="F111" s="1" t="s">
        <v>68</v>
      </c>
      <c r="G111" s="1" t="s">
        <v>150</v>
      </c>
      <c r="H111" s="1" t="s">
        <v>84</v>
      </c>
      <c r="I111" s="1" t="s">
        <v>182</v>
      </c>
      <c r="J111" s="1" t="s">
        <v>173</v>
      </c>
    </row>
    <row r="112" spans="1:10" x14ac:dyDescent="0.2">
      <c r="A112" s="1" t="s">
        <v>10</v>
      </c>
      <c r="B112" s="1" t="s">
        <v>11</v>
      </c>
      <c r="C112">
        <v>8</v>
      </c>
      <c r="D112" s="1" t="s">
        <v>50</v>
      </c>
      <c r="E112" s="1" t="s">
        <v>44</v>
      </c>
      <c r="F112" s="1" t="s">
        <v>51</v>
      </c>
      <c r="G112" s="1" t="s">
        <v>150</v>
      </c>
      <c r="H112" s="1" t="s">
        <v>84</v>
      </c>
      <c r="I112" s="1" t="s">
        <v>183</v>
      </c>
      <c r="J112" s="1" t="s">
        <v>173</v>
      </c>
    </row>
    <row r="113" spans="1:10" x14ac:dyDescent="0.2">
      <c r="A113" s="1" t="s">
        <v>10</v>
      </c>
      <c r="B113" s="1" t="s">
        <v>31</v>
      </c>
      <c r="C113">
        <v>10</v>
      </c>
      <c r="D113" s="1" t="s">
        <v>70</v>
      </c>
      <c r="E113" s="1" t="s">
        <v>44</v>
      </c>
      <c r="F113" s="1" t="s">
        <v>71</v>
      </c>
      <c r="G113" s="1" t="s">
        <v>150</v>
      </c>
      <c r="H113" s="1" t="s">
        <v>84</v>
      </c>
      <c r="I113" s="1" t="s">
        <v>184</v>
      </c>
      <c r="J113" s="1" t="s">
        <v>173</v>
      </c>
    </row>
    <row r="114" spans="1:10" x14ac:dyDescent="0.2">
      <c r="A114" s="1" t="s">
        <v>10</v>
      </c>
      <c r="B114" s="1" t="s">
        <v>31</v>
      </c>
      <c r="C114">
        <v>10</v>
      </c>
      <c r="D114" s="1" t="s">
        <v>73</v>
      </c>
      <c r="E114" s="1" t="s">
        <v>44</v>
      </c>
      <c r="F114" s="1" t="s">
        <v>74</v>
      </c>
      <c r="G114" s="1" t="s">
        <v>150</v>
      </c>
      <c r="H114" s="1" t="s">
        <v>84</v>
      </c>
      <c r="I114" s="1" t="s">
        <v>185</v>
      </c>
      <c r="J114" s="1" t="s">
        <v>173</v>
      </c>
    </row>
    <row r="115" spans="1:10" x14ac:dyDescent="0.2">
      <c r="A115" s="1" t="s">
        <v>10</v>
      </c>
      <c r="B115" s="1" t="s">
        <v>31</v>
      </c>
      <c r="C115">
        <v>10</v>
      </c>
      <c r="D115" s="1" t="s">
        <v>76</v>
      </c>
      <c r="E115" s="1" t="s">
        <v>44</v>
      </c>
      <c r="F115" s="1" t="s">
        <v>77</v>
      </c>
      <c r="G115" s="1" t="s">
        <v>150</v>
      </c>
      <c r="H115" s="1" t="s">
        <v>84</v>
      </c>
      <c r="I115" s="1" t="s">
        <v>186</v>
      </c>
      <c r="J115" s="1" t="s">
        <v>173</v>
      </c>
    </row>
    <row r="116" spans="1:10" x14ac:dyDescent="0.2">
      <c r="A116" s="1" t="s">
        <v>10</v>
      </c>
      <c r="B116" s="1" t="s">
        <v>31</v>
      </c>
      <c r="C116">
        <v>1</v>
      </c>
      <c r="D116" s="1" t="s">
        <v>32</v>
      </c>
      <c r="E116" s="1" t="s">
        <v>33</v>
      </c>
      <c r="F116" s="1" t="s">
        <v>34</v>
      </c>
      <c r="G116" s="1" t="s">
        <v>150</v>
      </c>
      <c r="H116" s="1" t="s">
        <v>84</v>
      </c>
      <c r="I116" s="1" t="s">
        <v>187</v>
      </c>
      <c r="J116" s="1" t="s">
        <v>173</v>
      </c>
    </row>
    <row r="117" spans="1:10" x14ac:dyDescent="0.2">
      <c r="A117" s="1" t="s">
        <v>10</v>
      </c>
      <c r="B117" s="1" t="s">
        <v>31</v>
      </c>
      <c r="C117">
        <v>2</v>
      </c>
      <c r="D117" s="1" t="s">
        <v>40</v>
      </c>
      <c r="E117" s="1" t="s">
        <v>37</v>
      </c>
      <c r="F117" s="1" t="s">
        <v>41</v>
      </c>
      <c r="G117" s="1" t="s">
        <v>150</v>
      </c>
      <c r="H117" s="1" t="s">
        <v>84</v>
      </c>
      <c r="I117" s="1" t="s">
        <v>188</v>
      </c>
      <c r="J117" s="1" t="s">
        <v>173</v>
      </c>
    </row>
    <row r="118" spans="1:10" x14ac:dyDescent="0.2">
      <c r="A118" s="1" t="s">
        <v>10</v>
      </c>
      <c r="B118" s="1" t="s">
        <v>11</v>
      </c>
      <c r="C118">
        <v>11</v>
      </c>
      <c r="D118" s="1" t="s">
        <v>50</v>
      </c>
      <c r="E118" s="1" t="s">
        <v>44</v>
      </c>
      <c r="F118" s="1" t="s">
        <v>79</v>
      </c>
      <c r="G118" s="1" t="s">
        <v>150</v>
      </c>
      <c r="H118" s="1" t="s">
        <v>84</v>
      </c>
      <c r="I118" s="1" t="s">
        <v>189</v>
      </c>
      <c r="J118" s="1" t="s">
        <v>173</v>
      </c>
    </row>
    <row r="119" spans="1:10" x14ac:dyDescent="0.2">
      <c r="A119" s="1" t="s">
        <v>10</v>
      </c>
      <c r="B119" s="1" t="s">
        <v>11</v>
      </c>
      <c r="C119">
        <v>1</v>
      </c>
      <c r="D119" s="1" t="s">
        <v>12</v>
      </c>
      <c r="E119" s="1" t="s">
        <v>13</v>
      </c>
      <c r="F119" s="1" t="s">
        <v>14</v>
      </c>
      <c r="G119" s="1" t="s">
        <v>150</v>
      </c>
      <c r="H119" s="1" t="s">
        <v>84</v>
      </c>
      <c r="I119" s="1" t="s">
        <v>190</v>
      </c>
      <c r="J119" s="1" t="s">
        <v>173</v>
      </c>
    </row>
    <row r="120" spans="1:10" x14ac:dyDescent="0.2">
      <c r="A120" s="1" t="s">
        <v>10</v>
      </c>
      <c r="B120" s="1" t="s">
        <v>11</v>
      </c>
      <c r="C120">
        <v>1</v>
      </c>
      <c r="D120" s="1" t="s">
        <v>19</v>
      </c>
      <c r="E120" s="1" t="s">
        <v>13</v>
      </c>
      <c r="F120" s="1" t="s">
        <v>20</v>
      </c>
      <c r="G120" s="1" t="s">
        <v>150</v>
      </c>
      <c r="H120" s="1" t="s">
        <v>84</v>
      </c>
      <c r="I120" s="1" t="s">
        <v>191</v>
      </c>
      <c r="J120" s="1" t="s">
        <v>173</v>
      </c>
    </row>
    <row r="121" spans="1:10" x14ac:dyDescent="0.2">
      <c r="A121" s="1" t="s">
        <v>10</v>
      </c>
      <c r="B121" s="1" t="s">
        <v>11</v>
      </c>
      <c r="C121">
        <v>11</v>
      </c>
      <c r="D121" s="1" t="s">
        <v>81</v>
      </c>
      <c r="E121" s="1" t="s">
        <v>44</v>
      </c>
      <c r="F121" s="1" t="s">
        <v>82</v>
      </c>
      <c r="G121" s="1" t="s">
        <v>150</v>
      </c>
      <c r="H121" s="1" t="s">
        <v>84</v>
      </c>
      <c r="I121" s="1" t="s">
        <v>192</v>
      </c>
      <c r="J121" s="1" t="s">
        <v>173</v>
      </c>
    </row>
    <row r="122" spans="1:10" x14ac:dyDescent="0.2">
      <c r="A122" s="1" t="s">
        <v>22</v>
      </c>
      <c r="B122" s="1" t="s">
        <v>23</v>
      </c>
      <c r="C122">
        <v>1</v>
      </c>
      <c r="D122" s="1" t="s">
        <v>24</v>
      </c>
      <c r="E122" s="1" t="s">
        <v>25</v>
      </c>
      <c r="F122" s="1" t="s">
        <v>26</v>
      </c>
      <c r="G122" s="1" t="s">
        <v>193</v>
      </c>
      <c r="H122" s="1" t="s">
        <v>16</v>
      </c>
      <c r="I122" s="1" t="s">
        <v>194</v>
      </c>
      <c r="J122" s="1" t="s">
        <v>195</v>
      </c>
    </row>
    <row r="123" spans="1:10" x14ac:dyDescent="0.2">
      <c r="A123" s="1" t="s">
        <v>22</v>
      </c>
      <c r="B123" s="1" t="s">
        <v>23</v>
      </c>
      <c r="C123">
        <v>7</v>
      </c>
      <c r="D123" s="1" t="s">
        <v>43</v>
      </c>
      <c r="E123" s="1" t="s">
        <v>44</v>
      </c>
      <c r="F123" s="1" t="s">
        <v>45</v>
      </c>
      <c r="G123" s="1" t="s">
        <v>193</v>
      </c>
      <c r="H123" s="1" t="s">
        <v>16</v>
      </c>
      <c r="I123" s="1" t="s">
        <v>196</v>
      </c>
      <c r="J123" s="1" t="s">
        <v>195</v>
      </c>
    </row>
    <row r="124" spans="1:10" x14ac:dyDescent="0.2">
      <c r="A124" s="1" t="s">
        <v>22</v>
      </c>
      <c r="B124" s="1" t="s">
        <v>23</v>
      </c>
      <c r="C124">
        <v>1</v>
      </c>
      <c r="D124" s="1" t="s">
        <v>36</v>
      </c>
      <c r="E124" s="1" t="s">
        <v>37</v>
      </c>
      <c r="F124" s="1" t="s">
        <v>38</v>
      </c>
      <c r="G124" s="1" t="s">
        <v>193</v>
      </c>
      <c r="H124" s="1" t="s">
        <v>16</v>
      </c>
      <c r="I124" s="1" t="s">
        <v>197</v>
      </c>
      <c r="J124" s="1" t="s">
        <v>195</v>
      </c>
    </row>
    <row r="125" spans="1:10" x14ac:dyDescent="0.2">
      <c r="A125" s="1" t="s">
        <v>22</v>
      </c>
      <c r="B125" s="1" t="s">
        <v>23</v>
      </c>
      <c r="C125">
        <v>1</v>
      </c>
      <c r="D125" s="1" t="s">
        <v>28</v>
      </c>
      <c r="E125" s="1" t="s">
        <v>25</v>
      </c>
      <c r="F125" s="1" t="s">
        <v>29</v>
      </c>
      <c r="G125" s="1" t="s">
        <v>193</v>
      </c>
      <c r="H125" s="1" t="s">
        <v>16</v>
      </c>
      <c r="I125" s="1" t="s">
        <v>198</v>
      </c>
      <c r="J125" s="1" t="s">
        <v>195</v>
      </c>
    </row>
    <row r="126" spans="1:10" x14ac:dyDescent="0.2">
      <c r="A126" s="1" t="s">
        <v>22</v>
      </c>
      <c r="B126" s="1" t="s">
        <v>23</v>
      </c>
      <c r="C126">
        <v>7</v>
      </c>
      <c r="D126" s="1" t="s">
        <v>47</v>
      </c>
      <c r="E126" s="1" t="s">
        <v>44</v>
      </c>
      <c r="F126" s="1" t="s">
        <v>48</v>
      </c>
      <c r="G126" s="1" t="s">
        <v>193</v>
      </c>
      <c r="H126" s="1" t="s">
        <v>16</v>
      </c>
      <c r="I126" s="1" t="s">
        <v>199</v>
      </c>
      <c r="J126" s="1" t="s">
        <v>195</v>
      </c>
    </row>
    <row r="127" spans="1:10" x14ac:dyDescent="0.2">
      <c r="A127" s="1" t="s">
        <v>53</v>
      </c>
      <c r="B127" s="1" t="s">
        <v>54</v>
      </c>
      <c r="C127">
        <v>8</v>
      </c>
      <c r="D127" s="1" t="s">
        <v>55</v>
      </c>
      <c r="E127" s="1" t="s">
        <v>44</v>
      </c>
      <c r="F127" s="1" t="s">
        <v>56</v>
      </c>
      <c r="G127" s="1" t="s">
        <v>193</v>
      </c>
      <c r="H127" s="1" t="s">
        <v>16</v>
      </c>
      <c r="I127" s="1" t="s">
        <v>200</v>
      </c>
      <c r="J127" s="1" t="s">
        <v>195</v>
      </c>
    </row>
    <row r="128" spans="1:10" x14ac:dyDescent="0.2">
      <c r="A128" s="1" t="s">
        <v>53</v>
      </c>
      <c r="B128" s="1" t="s">
        <v>54</v>
      </c>
      <c r="C128">
        <v>8</v>
      </c>
      <c r="D128" s="1" t="s">
        <v>58</v>
      </c>
      <c r="E128" s="1" t="s">
        <v>44</v>
      </c>
      <c r="F128" s="1" t="s">
        <v>59</v>
      </c>
      <c r="G128" s="1" t="s">
        <v>193</v>
      </c>
      <c r="H128" s="1" t="s">
        <v>16</v>
      </c>
      <c r="I128" s="1" t="s">
        <v>201</v>
      </c>
      <c r="J128" s="1" t="s">
        <v>195</v>
      </c>
    </row>
    <row r="129" spans="1:10" x14ac:dyDescent="0.2">
      <c r="A129" s="1" t="s">
        <v>53</v>
      </c>
      <c r="B129" s="1" t="s">
        <v>54</v>
      </c>
      <c r="C129">
        <v>8</v>
      </c>
      <c r="D129" s="1" t="s">
        <v>61</v>
      </c>
      <c r="E129" s="1" t="s">
        <v>44</v>
      </c>
      <c r="F129" s="1" t="s">
        <v>62</v>
      </c>
      <c r="G129" s="1" t="s">
        <v>193</v>
      </c>
      <c r="H129" s="1" t="s">
        <v>16</v>
      </c>
      <c r="I129" s="1" t="s">
        <v>202</v>
      </c>
      <c r="J129" s="1" t="s">
        <v>195</v>
      </c>
    </row>
    <row r="130" spans="1:10" x14ac:dyDescent="0.2">
      <c r="A130" s="1" t="s">
        <v>53</v>
      </c>
      <c r="B130" s="1" t="s">
        <v>54</v>
      </c>
      <c r="C130">
        <v>8</v>
      </c>
      <c r="D130" s="1" t="s">
        <v>67</v>
      </c>
      <c r="E130" s="1" t="s">
        <v>44</v>
      </c>
      <c r="F130" s="1" t="s">
        <v>68</v>
      </c>
      <c r="G130" s="1" t="s">
        <v>193</v>
      </c>
      <c r="H130" s="1" t="s">
        <v>16</v>
      </c>
      <c r="I130" s="1" t="s">
        <v>203</v>
      </c>
      <c r="J130" s="1" t="s">
        <v>195</v>
      </c>
    </row>
    <row r="131" spans="1:10" x14ac:dyDescent="0.2">
      <c r="A131" s="1" t="s">
        <v>53</v>
      </c>
      <c r="B131" s="1" t="s">
        <v>54</v>
      </c>
      <c r="C131">
        <v>8</v>
      </c>
      <c r="D131" s="1" t="s">
        <v>64</v>
      </c>
      <c r="E131" s="1" t="s">
        <v>44</v>
      </c>
      <c r="F131" s="1" t="s">
        <v>65</v>
      </c>
      <c r="G131" s="1" t="s">
        <v>193</v>
      </c>
      <c r="H131" s="1" t="s">
        <v>16</v>
      </c>
      <c r="I131" s="1" t="s">
        <v>204</v>
      </c>
      <c r="J131" s="1" t="s">
        <v>195</v>
      </c>
    </row>
    <row r="132" spans="1:10" x14ac:dyDescent="0.2">
      <c r="A132" s="1" t="s">
        <v>10</v>
      </c>
      <c r="B132" s="1" t="s">
        <v>11</v>
      </c>
      <c r="C132">
        <v>8</v>
      </c>
      <c r="D132" s="1" t="s">
        <v>50</v>
      </c>
      <c r="E132" s="1" t="s">
        <v>44</v>
      </c>
      <c r="F132" s="1" t="s">
        <v>51</v>
      </c>
      <c r="G132" s="1" t="s">
        <v>193</v>
      </c>
      <c r="H132" s="1" t="s">
        <v>16</v>
      </c>
      <c r="I132" s="1" t="s">
        <v>205</v>
      </c>
      <c r="J132" s="1" t="s">
        <v>195</v>
      </c>
    </row>
    <row r="133" spans="1:10" x14ac:dyDescent="0.2">
      <c r="A133" s="1" t="s">
        <v>10</v>
      </c>
      <c r="B133" s="1" t="s">
        <v>31</v>
      </c>
      <c r="C133">
        <v>10</v>
      </c>
      <c r="D133" s="1" t="s">
        <v>70</v>
      </c>
      <c r="E133" s="1" t="s">
        <v>44</v>
      </c>
      <c r="F133" s="1" t="s">
        <v>71</v>
      </c>
      <c r="G133" s="1" t="s">
        <v>193</v>
      </c>
      <c r="H133" s="1" t="s">
        <v>16</v>
      </c>
      <c r="I133" s="1" t="s">
        <v>206</v>
      </c>
      <c r="J133" s="1" t="s">
        <v>195</v>
      </c>
    </row>
    <row r="134" spans="1:10" x14ac:dyDescent="0.2">
      <c r="A134" s="1" t="s">
        <v>10</v>
      </c>
      <c r="B134" s="1" t="s">
        <v>31</v>
      </c>
      <c r="C134">
        <v>10</v>
      </c>
      <c r="D134" s="1" t="s">
        <v>73</v>
      </c>
      <c r="E134" s="1" t="s">
        <v>44</v>
      </c>
      <c r="F134" s="1" t="s">
        <v>74</v>
      </c>
      <c r="G134" s="1" t="s">
        <v>193</v>
      </c>
      <c r="H134" s="1" t="s">
        <v>16</v>
      </c>
      <c r="I134" s="1" t="s">
        <v>207</v>
      </c>
      <c r="J134" s="1" t="s">
        <v>195</v>
      </c>
    </row>
    <row r="135" spans="1:10" x14ac:dyDescent="0.2">
      <c r="A135" s="1" t="s">
        <v>10</v>
      </c>
      <c r="B135" s="1" t="s">
        <v>31</v>
      </c>
      <c r="C135">
        <v>10</v>
      </c>
      <c r="D135" s="1" t="s">
        <v>76</v>
      </c>
      <c r="E135" s="1" t="s">
        <v>44</v>
      </c>
      <c r="F135" s="1" t="s">
        <v>77</v>
      </c>
      <c r="G135" s="1" t="s">
        <v>193</v>
      </c>
      <c r="H135" s="1" t="s">
        <v>16</v>
      </c>
      <c r="I135" s="1" t="s">
        <v>208</v>
      </c>
      <c r="J135" s="1" t="s">
        <v>195</v>
      </c>
    </row>
    <row r="136" spans="1:10" x14ac:dyDescent="0.2">
      <c r="A136" s="1" t="s">
        <v>10</v>
      </c>
      <c r="B136" s="1" t="s">
        <v>31</v>
      </c>
      <c r="C136">
        <v>2</v>
      </c>
      <c r="D136" s="1" t="s">
        <v>40</v>
      </c>
      <c r="E136" s="1" t="s">
        <v>37</v>
      </c>
      <c r="F136" s="1" t="s">
        <v>41</v>
      </c>
      <c r="G136" s="1" t="s">
        <v>193</v>
      </c>
      <c r="H136" s="1" t="s">
        <v>16</v>
      </c>
      <c r="I136" s="1" t="s">
        <v>209</v>
      </c>
      <c r="J136" s="1" t="s">
        <v>195</v>
      </c>
    </row>
    <row r="137" spans="1:10" x14ac:dyDescent="0.2">
      <c r="A137" s="1" t="s">
        <v>10</v>
      </c>
      <c r="B137" s="1" t="s">
        <v>31</v>
      </c>
      <c r="C137">
        <v>1</v>
      </c>
      <c r="D137" s="1" t="s">
        <v>32</v>
      </c>
      <c r="E137" s="1" t="s">
        <v>33</v>
      </c>
      <c r="F137" s="1" t="s">
        <v>34</v>
      </c>
      <c r="G137" s="1" t="s">
        <v>193</v>
      </c>
      <c r="H137" s="1" t="s">
        <v>16</v>
      </c>
      <c r="I137" s="1" t="s">
        <v>210</v>
      </c>
      <c r="J137" s="1" t="s">
        <v>195</v>
      </c>
    </row>
    <row r="138" spans="1:10" x14ac:dyDescent="0.2">
      <c r="A138" s="1" t="s">
        <v>10</v>
      </c>
      <c r="B138" s="1" t="s">
        <v>11</v>
      </c>
      <c r="C138">
        <v>11</v>
      </c>
      <c r="D138" s="1" t="s">
        <v>50</v>
      </c>
      <c r="E138" s="1" t="s">
        <v>44</v>
      </c>
      <c r="F138" s="1" t="s">
        <v>79</v>
      </c>
      <c r="G138" s="1" t="s">
        <v>193</v>
      </c>
      <c r="H138" s="1" t="s">
        <v>16</v>
      </c>
      <c r="I138" s="1" t="s">
        <v>211</v>
      </c>
      <c r="J138" s="1" t="s">
        <v>195</v>
      </c>
    </row>
    <row r="139" spans="1:10" x14ac:dyDescent="0.2">
      <c r="A139" s="1" t="s">
        <v>10</v>
      </c>
      <c r="B139" s="1" t="s">
        <v>11</v>
      </c>
      <c r="C139">
        <v>1</v>
      </c>
      <c r="D139" s="1" t="s">
        <v>12</v>
      </c>
      <c r="E139" s="1" t="s">
        <v>13</v>
      </c>
      <c r="F139" s="1" t="s">
        <v>14</v>
      </c>
      <c r="G139" s="1" t="s">
        <v>193</v>
      </c>
      <c r="H139" s="1" t="s">
        <v>16</v>
      </c>
      <c r="I139" s="1" t="s">
        <v>212</v>
      </c>
      <c r="J139" s="1" t="s">
        <v>195</v>
      </c>
    </row>
    <row r="140" spans="1:10" x14ac:dyDescent="0.2">
      <c r="A140" s="1" t="s">
        <v>10</v>
      </c>
      <c r="B140" s="1" t="s">
        <v>11</v>
      </c>
      <c r="C140">
        <v>1</v>
      </c>
      <c r="D140" s="1" t="s">
        <v>19</v>
      </c>
      <c r="E140" s="1" t="s">
        <v>13</v>
      </c>
      <c r="F140" s="1" t="s">
        <v>20</v>
      </c>
      <c r="G140" s="1" t="s">
        <v>193</v>
      </c>
      <c r="H140" s="1" t="s">
        <v>16</v>
      </c>
      <c r="I140" s="1" t="s">
        <v>213</v>
      </c>
      <c r="J140" s="1" t="s">
        <v>195</v>
      </c>
    </row>
    <row r="141" spans="1:10" x14ac:dyDescent="0.2">
      <c r="A141" s="1" t="s">
        <v>10</v>
      </c>
      <c r="B141" s="1" t="s">
        <v>11</v>
      </c>
      <c r="C141">
        <v>11</v>
      </c>
      <c r="D141" s="1" t="s">
        <v>81</v>
      </c>
      <c r="E141" s="1" t="s">
        <v>44</v>
      </c>
      <c r="F141" s="1" t="s">
        <v>82</v>
      </c>
      <c r="G141" s="1" t="s">
        <v>193</v>
      </c>
      <c r="H141" s="1" t="s">
        <v>16</v>
      </c>
      <c r="I141" s="1" t="s">
        <v>214</v>
      </c>
      <c r="J141" s="1" t="s">
        <v>195</v>
      </c>
    </row>
    <row r="142" spans="1:10" x14ac:dyDescent="0.2">
      <c r="A142" s="1" t="s">
        <v>22</v>
      </c>
      <c r="B142" s="1" t="s">
        <v>23</v>
      </c>
      <c r="C142">
        <v>1</v>
      </c>
      <c r="D142" s="1" t="s">
        <v>24</v>
      </c>
      <c r="E142" s="1" t="s">
        <v>25</v>
      </c>
      <c r="F142" s="1" t="s">
        <v>26</v>
      </c>
      <c r="G142" s="1" t="s">
        <v>193</v>
      </c>
      <c r="H142" s="1" t="s">
        <v>84</v>
      </c>
      <c r="I142" s="1" t="s">
        <v>215</v>
      </c>
      <c r="J142" s="1" t="s">
        <v>216</v>
      </c>
    </row>
    <row r="143" spans="1:10" x14ac:dyDescent="0.2">
      <c r="A143" s="1" t="s">
        <v>22</v>
      </c>
      <c r="B143" s="1" t="s">
        <v>23</v>
      </c>
      <c r="C143">
        <v>7</v>
      </c>
      <c r="D143" s="1" t="s">
        <v>43</v>
      </c>
      <c r="E143" s="1" t="s">
        <v>44</v>
      </c>
      <c r="F143" s="1" t="s">
        <v>45</v>
      </c>
      <c r="G143" s="1" t="s">
        <v>193</v>
      </c>
      <c r="H143" s="1" t="s">
        <v>84</v>
      </c>
      <c r="I143" s="1" t="s">
        <v>217</v>
      </c>
      <c r="J143" s="1" t="s">
        <v>216</v>
      </c>
    </row>
    <row r="144" spans="1:10" x14ac:dyDescent="0.2">
      <c r="A144" s="1" t="s">
        <v>22</v>
      </c>
      <c r="B144" s="1" t="s">
        <v>23</v>
      </c>
      <c r="C144">
        <v>1</v>
      </c>
      <c r="D144" s="1" t="s">
        <v>36</v>
      </c>
      <c r="E144" s="1" t="s">
        <v>37</v>
      </c>
      <c r="F144" s="1" t="s">
        <v>38</v>
      </c>
      <c r="G144" s="1" t="s">
        <v>193</v>
      </c>
      <c r="H144" s="1" t="s">
        <v>84</v>
      </c>
      <c r="I144" s="1" t="s">
        <v>218</v>
      </c>
      <c r="J144" s="1" t="s">
        <v>216</v>
      </c>
    </row>
    <row r="145" spans="1:10" x14ac:dyDescent="0.2">
      <c r="A145" s="1" t="s">
        <v>22</v>
      </c>
      <c r="B145" s="1" t="s">
        <v>23</v>
      </c>
      <c r="C145">
        <v>1</v>
      </c>
      <c r="D145" s="1" t="s">
        <v>28</v>
      </c>
      <c r="E145" s="1" t="s">
        <v>25</v>
      </c>
      <c r="F145" s="1" t="s">
        <v>29</v>
      </c>
      <c r="G145" s="1" t="s">
        <v>193</v>
      </c>
      <c r="H145" s="1" t="s">
        <v>84</v>
      </c>
      <c r="I145" s="1" t="s">
        <v>219</v>
      </c>
      <c r="J145" s="1" t="s">
        <v>216</v>
      </c>
    </row>
    <row r="146" spans="1:10" x14ac:dyDescent="0.2">
      <c r="A146" s="1" t="s">
        <v>22</v>
      </c>
      <c r="B146" s="1" t="s">
        <v>23</v>
      </c>
      <c r="C146">
        <v>7</v>
      </c>
      <c r="D146" s="1" t="s">
        <v>47</v>
      </c>
      <c r="E146" s="1" t="s">
        <v>44</v>
      </c>
      <c r="F146" s="1" t="s">
        <v>48</v>
      </c>
      <c r="G146" s="1" t="s">
        <v>193</v>
      </c>
      <c r="H146" s="1" t="s">
        <v>84</v>
      </c>
      <c r="I146" s="1" t="s">
        <v>220</v>
      </c>
      <c r="J146" s="1" t="s">
        <v>216</v>
      </c>
    </row>
    <row r="147" spans="1:10" x14ac:dyDescent="0.2">
      <c r="A147" s="1" t="s">
        <v>53</v>
      </c>
      <c r="B147" s="1" t="s">
        <v>54</v>
      </c>
      <c r="C147">
        <v>8</v>
      </c>
      <c r="D147" s="1" t="s">
        <v>55</v>
      </c>
      <c r="E147" s="1" t="s">
        <v>44</v>
      </c>
      <c r="F147" s="1" t="s">
        <v>56</v>
      </c>
      <c r="G147" s="1" t="s">
        <v>193</v>
      </c>
      <c r="H147" s="1" t="s">
        <v>84</v>
      </c>
      <c r="I147" s="1" t="s">
        <v>221</v>
      </c>
      <c r="J147" s="1" t="s">
        <v>216</v>
      </c>
    </row>
    <row r="148" spans="1:10" x14ac:dyDescent="0.2">
      <c r="A148" s="1" t="s">
        <v>53</v>
      </c>
      <c r="B148" s="1" t="s">
        <v>54</v>
      </c>
      <c r="C148">
        <v>8</v>
      </c>
      <c r="D148" s="1" t="s">
        <v>58</v>
      </c>
      <c r="E148" s="1" t="s">
        <v>44</v>
      </c>
      <c r="F148" s="1" t="s">
        <v>59</v>
      </c>
      <c r="G148" s="1" t="s">
        <v>193</v>
      </c>
      <c r="H148" s="1" t="s">
        <v>84</v>
      </c>
      <c r="I148" s="1" t="s">
        <v>222</v>
      </c>
      <c r="J148" s="1" t="s">
        <v>216</v>
      </c>
    </row>
    <row r="149" spans="1:10" x14ac:dyDescent="0.2">
      <c r="A149" s="1" t="s">
        <v>53</v>
      </c>
      <c r="B149" s="1" t="s">
        <v>54</v>
      </c>
      <c r="C149">
        <v>8</v>
      </c>
      <c r="D149" s="1" t="s">
        <v>61</v>
      </c>
      <c r="E149" s="1" t="s">
        <v>44</v>
      </c>
      <c r="F149" s="1" t="s">
        <v>62</v>
      </c>
      <c r="G149" s="1" t="s">
        <v>193</v>
      </c>
      <c r="H149" s="1" t="s">
        <v>84</v>
      </c>
      <c r="I149" s="1" t="s">
        <v>223</v>
      </c>
      <c r="J149" s="1" t="s">
        <v>216</v>
      </c>
    </row>
    <row r="150" spans="1:10" x14ac:dyDescent="0.2">
      <c r="A150" s="1" t="s">
        <v>53</v>
      </c>
      <c r="B150" s="1" t="s">
        <v>54</v>
      </c>
      <c r="C150">
        <v>8</v>
      </c>
      <c r="D150" s="1" t="s">
        <v>67</v>
      </c>
      <c r="E150" s="1" t="s">
        <v>44</v>
      </c>
      <c r="F150" s="1" t="s">
        <v>68</v>
      </c>
      <c r="G150" s="1" t="s">
        <v>193</v>
      </c>
      <c r="H150" s="1" t="s">
        <v>84</v>
      </c>
      <c r="I150" s="1" t="s">
        <v>224</v>
      </c>
      <c r="J150" s="1" t="s">
        <v>216</v>
      </c>
    </row>
    <row r="151" spans="1:10" x14ac:dyDescent="0.2">
      <c r="A151" s="1" t="s">
        <v>53</v>
      </c>
      <c r="B151" s="1" t="s">
        <v>54</v>
      </c>
      <c r="C151">
        <v>8</v>
      </c>
      <c r="D151" s="1" t="s">
        <v>64</v>
      </c>
      <c r="E151" s="1" t="s">
        <v>44</v>
      </c>
      <c r="F151" s="1" t="s">
        <v>65</v>
      </c>
      <c r="G151" s="1" t="s">
        <v>193</v>
      </c>
      <c r="H151" s="1" t="s">
        <v>84</v>
      </c>
      <c r="I151" s="1" t="s">
        <v>225</v>
      </c>
      <c r="J151" s="1" t="s">
        <v>216</v>
      </c>
    </row>
    <row r="152" spans="1:10" x14ac:dyDescent="0.2">
      <c r="A152" s="1" t="s">
        <v>10</v>
      </c>
      <c r="B152" s="1" t="s">
        <v>11</v>
      </c>
      <c r="C152">
        <v>8</v>
      </c>
      <c r="D152" s="1" t="s">
        <v>50</v>
      </c>
      <c r="E152" s="1" t="s">
        <v>44</v>
      </c>
      <c r="F152" s="1" t="s">
        <v>51</v>
      </c>
      <c r="G152" s="1" t="s">
        <v>193</v>
      </c>
      <c r="H152" s="1" t="s">
        <v>84</v>
      </c>
      <c r="I152" s="1" t="s">
        <v>226</v>
      </c>
      <c r="J152" s="1" t="s">
        <v>216</v>
      </c>
    </row>
    <row r="153" spans="1:10" x14ac:dyDescent="0.2">
      <c r="A153" s="1" t="s">
        <v>10</v>
      </c>
      <c r="B153" s="1" t="s">
        <v>31</v>
      </c>
      <c r="C153">
        <v>10</v>
      </c>
      <c r="D153" s="1" t="s">
        <v>70</v>
      </c>
      <c r="E153" s="1" t="s">
        <v>44</v>
      </c>
      <c r="F153" s="1" t="s">
        <v>71</v>
      </c>
      <c r="G153" s="1" t="s">
        <v>193</v>
      </c>
      <c r="H153" s="1" t="s">
        <v>84</v>
      </c>
      <c r="I153" s="1" t="s">
        <v>227</v>
      </c>
      <c r="J153" s="1" t="s">
        <v>216</v>
      </c>
    </row>
    <row r="154" spans="1:10" x14ac:dyDescent="0.2">
      <c r="A154" s="1" t="s">
        <v>10</v>
      </c>
      <c r="B154" s="1" t="s">
        <v>31</v>
      </c>
      <c r="C154">
        <v>10</v>
      </c>
      <c r="D154" s="1" t="s">
        <v>73</v>
      </c>
      <c r="E154" s="1" t="s">
        <v>44</v>
      </c>
      <c r="F154" s="1" t="s">
        <v>74</v>
      </c>
      <c r="G154" s="1" t="s">
        <v>193</v>
      </c>
      <c r="H154" s="1" t="s">
        <v>84</v>
      </c>
      <c r="I154" s="1" t="s">
        <v>228</v>
      </c>
      <c r="J154" s="1" t="s">
        <v>216</v>
      </c>
    </row>
    <row r="155" spans="1:10" x14ac:dyDescent="0.2">
      <c r="A155" s="1" t="s">
        <v>10</v>
      </c>
      <c r="B155" s="1" t="s">
        <v>31</v>
      </c>
      <c r="C155">
        <v>10</v>
      </c>
      <c r="D155" s="1" t="s">
        <v>76</v>
      </c>
      <c r="E155" s="1" t="s">
        <v>44</v>
      </c>
      <c r="F155" s="1" t="s">
        <v>77</v>
      </c>
      <c r="G155" s="1" t="s">
        <v>193</v>
      </c>
      <c r="H155" s="1" t="s">
        <v>84</v>
      </c>
      <c r="I155" s="1" t="s">
        <v>229</v>
      </c>
      <c r="J155" s="1" t="s">
        <v>216</v>
      </c>
    </row>
    <row r="156" spans="1:10" x14ac:dyDescent="0.2">
      <c r="A156" s="1" t="s">
        <v>10</v>
      </c>
      <c r="B156" s="1" t="s">
        <v>31</v>
      </c>
      <c r="C156">
        <v>2</v>
      </c>
      <c r="D156" s="1" t="s">
        <v>40</v>
      </c>
      <c r="E156" s="1" t="s">
        <v>37</v>
      </c>
      <c r="F156" s="1" t="s">
        <v>41</v>
      </c>
      <c r="G156" s="1" t="s">
        <v>193</v>
      </c>
      <c r="H156" s="1" t="s">
        <v>84</v>
      </c>
      <c r="I156" s="1" t="s">
        <v>230</v>
      </c>
      <c r="J156" s="1" t="s">
        <v>216</v>
      </c>
    </row>
    <row r="157" spans="1:10" x14ac:dyDescent="0.2">
      <c r="A157" s="1" t="s">
        <v>10</v>
      </c>
      <c r="B157" s="1" t="s">
        <v>31</v>
      </c>
      <c r="C157">
        <v>1</v>
      </c>
      <c r="D157" s="1" t="s">
        <v>32</v>
      </c>
      <c r="E157" s="1" t="s">
        <v>33</v>
      </c>
      <c r="F157" s="1" t="s">
        <v>34</v>
      </c>
      <c r="G157" s="1" t="s">
        <v>193</v>
      </c>
      <c r="H157" s="1" t="s">
        <v>84</v>
      </c>
      <c r="I157" s="1" t="s">
        <v>231</v>
      </c>
      <c r="J157" s="1" t="s">
        <v>216</v>
      </c>
    </row>
    <row r="158" spans="1:10" x14ac:dyDescent="0.2">
      <c r="A158" s="1" t="s">
        <v>10</v>
      </c>
      <c r="B158" s="1" t="s">
        <v>11</v>
      </c>
      <c r="C158">
        <v>11</v>
      </c>
      <c r="D158" s="1" t="s">
        <v>50</v>
      </c>
      <c r="E158" s="1" t="s">
        <v>44</v>
      </c>
      <c r="F158" s="1" t="s">
        <v>79</v>
      </c>
      <c r="G158" s="1" t="s">
        <v>193</v>
      </c>
      <c r="H158" s="1" t="s">
        <v>84</v>
      </c>
      <c r="I158" s="1" t="s">
        <v>232</v>
      </c>
      <c r="J158" s="1" t="s">
        <v>216</v>
      </c>
    </row>
    <row r="159" spans="1:10" x14ac:dyDescent="0.2">
      <c r="A159" s="1" t="s">
        <v>10</v>
      </c>
      <c r="B159" s="1" t="s">
        <v>11</v>
      </c>
      <c r="C159">
        <v>1</v>
      </c>
      <c r="D159" s="1" t="s">
        <v>12</v>
      </c>
      <c r="E159" s="1" t="s">
        <v>13</v>
      </c>
      <c r="F159" s="1" t="s">
        <v>14</v>
      </c>
      <c r="G159" s="1" t="s">
        <v>193</v>
      </c>
      <c r="H159" s="1" t="s">
        <v>84</v>
      </c>
      <c r="I159" s="1" t="s">
        <v>233</v>
      </c>
      <c r="J159" s="1" t="s">
        <v>216</v>
      </c>
    </row>
    <row r="160" spans="1:10" x14ac:dyDescent="0.2">
      <c r="A160" s="1" t="s">
        <v>10</v>
      </c>
      <c r="B160" s="1" t="s">
        <v>11</v>
      </c>
      <c r="C160">
        <v>1</v>
      </c>
      <c r="D160" s="1" t="s">
        <v>19</v>
      </c>
      <c r="E160" s="1" t="s">
        <v>13</v>
      </c>
      <c r="F160" s="1" t="s">
        <v>20</v>
      </c>
      <c r="G160" s="1" t="s">
        <v>193</v>
      </c>
      <c r="H160" s="1" t="s">
        <v>84</v>
      </c>
      <c r="I160" s="1" t="s">
        <v>234</v>
      </c>
      <c r="J160" s="1" t="s">
        <v>216</v>
      </c>
    </row>
    <row r="161" spans="1:10" x14ac:dyDescent="0.2">
      <c r="A161" s="1" t="s">
        <v>10</v>
      </c>
      <c r="B161" s="1" t="s">
        <v>11</v>
      </c>
      <c r="C161">
        <v>11</v>
      </c>
      <c r="D161" s="1" t="s">
        <v>81</v>
      </c>
      <c r="E161" s="1" t="s">
        <v>44</v>
      </c>
      <c r="F161" s="1" t="s">
        <v>82</v>
      </c>
      <c r="G161" s="1" t="s">
        <v>193</v>
      </c>
      <c r="H161" s="1" t="s">
        <v>84</v>
      </c>
      <c r="I161" s="1" t="s">
        <v>235</v>
      </c>
      <c r="J161" s="1" t="s">
        <v>2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620D6-0B01-4008-BC24-7EC5A882604F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+ E w H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+ E w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M B 1 s C n P H v Y Q E A A J s C A A A T A B w A R m 9 y b X V s Y X M v U 2 V j d G l v b j E u b S C i G A A o o B Q A A A A A A A A A A A A A A A A A A A A A A A A A A A B 1 k V F r w j A Q x 9 + F f o c Q X y r E 0 t Z W x q Q P o 2 7 M B 8 d G 3 Z O O E d O b B t J E k t R N Z N 9 9 6 S o 4 a J e X 3 P 3 + x / / u E g P M c i V R 0 d 7 R z B t 4 A 7 O n G k o 0 x N H Y x C g c F + E k n C b p N I 3 T M A x v k m h c V S z B K E M C r D d A 7 h S q 1 g w c y c 0 x m C t W V y C t / 8 A F B L m S 1 i X G x / n t 5 t W A N p s 6 j O J J H M e T z V x 9 S q F o a T Z N r + C / X g E z R z w i 6 z k I X n E L O s M E E 5 Q r U V f S Z F F I 0 L 1 k q u R y l 0 V x G h P 0 U i s L h T 0 J y K 5 h 8 K Q k v I 1 I O / M Q P 2 t V O a 1 E j 0 B L N 1 i z 0 o p u X e F F u X C / X Y + g 9 Y X f C V E w K q g 2 m d X 1 X 8 t 8 T + X O O a 5 O B 7 j a r T S V 5 k P p q p 2 4 E Y 3 f 0 5 + c z 3 g H s n Y R s q 4 I W f i y 3 w S d s T k A 4 9 D l W 2 r Z 3 t G F t N M k a I x / M V N C y V O n 2 m H h f l r p P m U x 7 9 A K 7 F 6 V H X y k m j d 7 9 Q i i 7 t I l W M 3 Z + 7 J r 9 j 3 y B l z 2 v t 3 s B 1 B L A Q I t A B Q A A g A I A P h M B 1 t 7 Q M 3 C p w A A A P k A A A A S A A A A A A A A A A A A A A A A A A A A A A B D b 2 5 m a W c v U G F j a 2 F n Z S 5 4 b W x Q S w E C L Q A U A A I A C A D 4 T A d b D 8 r p q 6 Q A A A D p A A A A E w A A A A A A A A A A A A A A A A D z A A A A W 0 N v b n R l b n R f V H l w Z X N d L n h t b F B L A Q I t A B Q A A g A I A P h M B 1 s C n P H v Y Q E A A J s C A A A T A A A A A A A A A A A A A A A A A O Q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O A A A A A A A A z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M w N j Q 1 N j U y N T A w M D g 0 M S 1 t b W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c z J f M F 9 T M D M w N j Q 1 N j U y N T A w M D g 0 M V 9 t b W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w N z o z O T o 0 O S 4 5 M z E 3 O D c 0 W i I g L z 4 8 R W 5 0 c n k g V H l w Z T 0 i R m l s b E N v b H V t b l R 5 c G V z I i B W Y W x 1 Z T 0 i c 0 J n W U R C Z 1 l H Q m d Z R 0 J n P T 0 i I C 8 + P E V u d H J 5 I F R 5 c G U 9 I k Z p b G x D b 2 x 1 b W 5 O Y W 1 l c y I g V m F s d W U 9 I n N b J n F 1 b 3 Q 7 Z 2 V u d X M m c X V v d D s s J n F 1 b 3 Q 7 c 3 B l Y 2 l l c y Z x d W 9 0 O y w m c X V v d D t i Y X R j a C Z x d W 9 0 O y w m c X V v d D t j b 2 x v b n k m c X V v d D s s J n F 1 b 3 Q 7 Y 2 9 s b G V j d G 9 y J n F 1 b 3 Q 7 L C Z x d W 9 0 O 2 N v b E l E J n F 1 b 3 Q 7 L C Z x d W 9 0 O 2 1 l d G h v Z C Z x d W 9 0 O y w m c X V v d D t 2 Y X J p Y W J s Z S Z x d W 9 0 O y w m c X V v d D t 2 Y W x 1 Z S Z x d W 9 0 O y w m c X V v d D t N Z X R y a W N f T W V 0 a G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c z I g M C 1 T M D M w N j Q 1 N j U y N T A w M D g 0 M S 1 t b W M 0 L 0 N o Y W 5 n Z W Q g V H l w Z S 5 7 Z 2 V u d X M s M H 0 m c X V v d D s s J n F 1 b 3 Q 7 U 2 V j d G l v b j E v M S 1 z M i A w L V M w M z A 2 N D U 2 N T I 1 M D A w O D Q x L W 1 t Y z Q v Q 2 h h b m d l Z C B U e X B l L n t z c G V j a W V z L D F 9 J n F 1 b 3 Q 7 L C Z x d W 9 0 O 1 N l Y 3 R p b 2 4 x L z E t c z I g M C 1 T M D M w N j Q 1 N j U y N T A w M D g 0 M S 1 t b W M 0 L 0 N o Y W 5 n Z W Q g V H l w Z S 5 7 Y m F 0 Y 2 g s M n 0 m c X V v d D s s J n F 1 b 3 Q 7 U 2 V j d G l v b j E v M S 1 z M i A w L V M w M z A 2 N D U 2 N T I 1 M D A w O D Q x L W 1 t Y z Q v Q 2 h h b m d l Z C B U e X B l L n t j b 2 x v b n k s M 3 0 m c X V v d D s s J n F 1 b 3 Q 7 U 2 V j d G l v b j E v M S 1 z M i A w L V M w M z A 2 N D U 2 N T I 1 M D A w O D Q x L W 1 t Y z Q v Q 2 h h b m d l Z C B U e X B l L n t j b 2 x s Z W N 0 b 3 I s N H 0 m c X V v d D s s J n F 1 b 3 Q 7 U 2 V j d G l v b j E v M S 1 z M i A w L V M w M z A 2 N D U 2 N T I 1 M D A w O D Q x L W 1 t Y z Q v Q 2 h h b m d l Z C B U e X B l L n t j b 2 x J R C w 1 f S Z x d W 9 0 O y w m c X V v d D t T Z W N 0 a W 9 u M S 8 x L X M y I D A t U z A z M D Y 0 N T Y 1 M j U w M D A 4 N D E t b W 1 j N C 9 D a G F u Z 2 V k I F R 5 c G U u e 2 1 l d G h v Z C w 2 f S Z x d W 9 0 O y w m c X V v d D t T Z W N 0 a W 9 u M S 8 x L X M y I D A t U z A z M D Y 0 N T Y 1 M j U w M D A 4 N D E t b W 1 j N C 9 D a G F u Z 2 V k I F R 5 c G U u e 3 Z h c m l h Y m x l L D d 9 J n F 1 b 3 Q 7 L C Z x d W 9 0 O 1 N l Y 3 R p b 2 4 x L z E t c z I g M C 1 T M D M w N j Q 1 N j U y N T A w M D g 0 M S 1 t b W M 0 L 0 N o Y W 5 n Z W Q g V H l w Z S 5 7 d m F s d W U s O H 0 m c X V v d D s s J n F 1 b 3 Q 7 U 2 V j d G l v b j E v M S 1 z M i A w L V M w M z A 2 N D U 2 N T I 1 M D A w O D Q x L W 1 t Y z Q v Q 2 h h b m d l Z C B U e X B l L n t N Z X R y a W N f T W V 0 a G 9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L X M y I D A t U z A z M D Y 0 N T Y 1 M j U w M D A 4 N D E t b W 1 j N C 9 D a G F u Z 2 V k I F R 5 c G U u e 2 d l b n V z L D B 9 J n F 1 b 3 Q 7 L C Z x d W 9 0 O 1 N l Y 3 R p b 2 4 x L z E t c z I g M C 1 T M D M w N j Q 1 N j U y N T A w M D g 0 M S 1 t b W M 0 L 0 N o Y W 5 n Z W Q g V H l w Z S 5 7 c 3 B l Y 2 l l c y w x f S Z x d W 9 0 O y w m c X V v d D t T Z W N 0 a W 9 u M S 8 x L X M y I D A t U z A z M D Y 0 N T Y 1 M j U w M D A 4 N D E t b W 1 j N C 9 D a G F u Z 2 V k I F R 5 c G U u e 2 J h d G N o L D J 9 J n F 1 b 3 Q 7 L C Z x d W 9 0 O 1 N l Y 3 R p b 2 4 x L z E t c z I g M C 1 T M D M w N j Q 1 N j U y N T A w M D g 0 M S 1 t b W M 0 L 0 N o Y W 5 n Z W Q g V H l w Z S 5 7 Y 2 9 s b 2 5 5 L D N 9 J n F 1 b 3 Q 7 L C Z x d W 9 0 O 1 N l Y 3 R p b 2 4 x L z E t c z I g M C 1 T M D M w N j Q 1 N j U y N T A w M D g 0 M S 1 t b W M 0 L 0 N o Y W 5 n Z W Q g V H l w Z S 5 7 Y 2 9 s b G V j d G 9 y L D R 9 J n F 1 b 3 Q 7 L C Z x d W 9 0 O 1 N l Y 3 R p b 2 4 x L z E t c z I g M C 1 T M D M w N j Q 1 N j U y N T A w M D g 0 M S 1 t b W M 0 L 0 N o Y W 5 n Z W Q g V H l w Z S 5 7 Y 2 9 s S U Q s N X 0 m c X V v d D s s J n F 1 b 3 Q 7 U 2 V j d G l v b j E v M S 1 z M i A w L V M w M z A 2 N D U 2 N T I 1 M D A w O D Q x L W 1 t Y z Q v Q 2 h h b m d l Z C B U e X B l L n t t Z X R o b 2 Q s N n 0 m c X V v d D s s J n F 1 b 3 Q 7 U 2 V j d G l v b j E v M S 1 z M i A w L V M w M z A 2 N D U 2 N T I 1 M D A w O D Q x L W 1 t Y z Q v Q 2 h h b m d l Z C B U e X B l L n t 2 Y X J p Y W J s Z S w 3 f S Z x d W 9 0 O y w m c X V v d D t T Z W N 0 a W 9 u M S 8 x L X M y I D A t U z A z M D Y 0 N T Y 1 M j U w M D A 4 N D E t b W 1 j N C 9 D a G F u Z 2 V k I F R 5 c G U u e 3 Z h b H V l L D h 9 J n F 1 b 3 Q 7 L C Z x d W 9 0 O 1 N l Y 3 R p b 2 4 x L z E t c z I g M C 1 T M D M w N j Q 1 N j U y N T A w M D g 0 M S 1 t b W M 0 L 0 N o Y W 5 n Z W Q g V H l w Z S 5 7 T W V 0 c m l j X 0 1 l d G h v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1 z M i U y M D A t U z A z M D Y 0 N T Y 1 M j U w M D A 4 N D E t b W 1 j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M w N j Q 1 N j U y N T A w M D g 0 M S 1 t b W M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c z I l M j A w L V M w M z A 2 N D U 2 N T I 1 M D A w O D Q x L W 1 t Y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s 0 b b 5 F F O E 6 T k 5 R 9 F + j e / w A A A A A C A A A A A A A D Z g A A w A A A A B A A A A C j N E Q w s 4 + d C X K 7 c V d m 8 1 c 2 A A A A A A S A A A C g A A A A E A A A A H 1 f r u h e h L h 6 5 B H 4 4 R q 6 S Z 5 Q A A A A e 7 F B R n v g 9 Z v v v x p z 2 O a l r l A 7 7 m Y 4 c 4 t z v 0 D + M j z 8 V I u A O d i v E c J B R A d 3 f Z 5 Q I g l L P d p m 5 U s W L D e j v m n 8 m e s 7 Y Y k B I 7 t Z o m e Q C l i O Y j 7 G v 9 E U A A A A l N X D f O m R N 6 X f X w P j G 1 b D g K + J K g E = < / D a t a M a s h u p > 
</file>

<file path=customXml/itemProps1.xml><?xml version="1.0" encoding="utf-8"?>
<ds:datastoreItem xmlns:ds="http://schemas.openxmlformats.org/officeDocument/2006/customXml" ds:itemID="{CB09376F-ABCA-48E4-8925-2AD73BFA3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cp:lastPrinted>2025-08-07T07:39:53Z</cp:lastPrinted>
  <dcterms:created xsi:type="dcterms:W3CDTF">2025-08-07T07:39:37Z</dcterms:created>
  <dcterms:modified xsi:type="dcterms:W3CDTF">2025-08-07T07:40:10Z</dcterms:modified>
</cp:coreProperties>
</file>